v>15110</v>
      </c>
      <c r="O12305">
        <v>4</v>
      </c>
      <c r="P12305" t="s">
        <v>35</v>
      </c>
      <c r="Q12305">
        <v>0</v>
      </c>
      <c r="R12305" t="s">
        <v>85</v>
      </c>
      <c r="S12305" s="1">
        <v>45481</v>
      </c>
      <c r="T12305" s="2">
        <v>45545</v>
      </c>
      <c r="U12305">
        <v>688</v>
      </c>
      <c r="V12305">
        <v>79</v>
      </c>
      <c r="W12305" t="s">
        <v>26</v>
      </c>
      <c r="X12305" t="s">
        <v>20</v>
      </c>
    </row>
    <row r="12306" spans="1:24" x14ac:dyDescent="0.3">
      <c r="A12306" t="s">
        <v>12403</v>
      </c>
      <c r="B12306" t="s">
        <v>87</v>
      </c>
      <c r="C12306" s="4">
        <v>107383</v>
      </c>
      <c r="D12306" t="s">
        <v>46</v>
      </c>
      <c r="E12306" t="s">
        <v>29</v>
      </c>
      <c r="F12306" t="s">
        <v>11</v>
      </c>
      <c r="G12306" t="s">
        <v>48</v>
      </c>
      <c r="H12306" t="s">
        <v>32</v>
      </c>
      <c r="I12306" t="s">
        <v>48</v>
      </c>
      <c r="J12306" s="3">
        <v>0</v>
      </c>
      <c r="K12306" t="s">
        <v>34</v>
      </c>
      <c r="L12306" t="s">
        <v>15134</v>
      </c>
      <c r="M12306" t="s">
        <v>15127</v>
      </c>
      <c r="N12306" t="s">
        <v>15106</v>
      </c>
      <c r="O12306">
        <v>4</v>
      </c>
      <c r="P12306" t="s">
        <v>15</v>
      </c>
      <c r="Q12306">
        <v>4</v>
      </c>
      <c r="R12306" t="s">
        <v>77</v>
      </c>
      <c r="S12306" s="1">
        <v>45506</v>
      </c>
      <c r="T12306" s="2">
        <v>45552</v>
      </c>
      <c r="U12306">
        <v>684</v>
      </c>
      <c r="V12306">
        <v>69</v>
      </c>
      <c r="W12306" t="s">
        <v>161</v>
      </c>
      <c r="X12306" t="s">
        <v>29</v>
      </c>
    </row>
    <row r="12307" spans="1:24" x14ac:dyDescent="0.3">
      <c r="A12307" t="s">
        <v>12404</v>
      </c>
      <c r="B12307" t="s">
        <v>95</v>
      </c>
      <c r="C12307" s="4">
        <v>76502</v>
      </c>
      <c r="D12307" t="s">
        <v>9</v>
      </c>
      <c r="E12307" t="s">
        <v>20</v>
      </c>
      <c r="F12307" t="s">
        <v>47</v>
      </c>
      <c r="G12307" t="s">
        <v>73</v>
      </c>
      <c r="H12307" t="s">
        <v>32</v>
      </c>
      <c r="I12307" t="s">
        <v>73</v>
      </c>
      <c r="J12307" s="3">
        <v>0</v>
      </c>
      <c r="K12307" t="s">
        <v>34</v>
      </c>
      <c r="L12307" t="s">
        <v>15143</v>
      </c>
      <c r="M12307" t="s">
        <v>15125</v>
      </c>
      <c r="N12307" t="s">
        <v>15128</v>
      </c>
      <c r="O12307">
        <v>4</v>
      </c>
      <c r="P12307" t="s">
        <v>35</v>
      </c>
      <c r="Q12307">
        <v>1</v>
      </c>
      <c r="R12307" t="s">
        <v>42</v>
      </c>
      <c r="S12307" s="1">
        <v>45568</v>
      </c>
      <c r="T12307" s="2">
        <v>45623</v>
      </c>
      <c r="U12307">
        <v>651</v>
      </c>
      <c r="V12307">
        <v>58</v>
      </c>
      <c r="W12307" t="s">
        <v>43</v>
      </c>
      <c r="X12307" t="s">
        <v>20</v>
      </c>
    </row>
    <row r="12308" spans="1:24" x14ac:dyDescent="0.3">
      <c r="A12308" t="s">
        <v>12405</v>
      </c>
      <c r="B12308" t="s">
        <v>72</v>
      </c>
      <c r="C12308" s="4">
        <v>96219</v>
      </c>
      <c r="D12308" t="s">
        <v>9</v>
      </c>
      <c r="E12308" t="s">
        <v>20</v>
      </c>
      <c r="F12308" t="s">
        <v>11</v>
      </c>
      <c r="G12308" t="s">
        <v>81</v>
      </c>
      <c r="H12308" t="s">
        <v>32</v>
      </c>
      <c r="I12308" t="s">
        <v>81</v>
      </c>
      <c r="J12308" s="3">
        <v>0.5</v>
      </c>
      <c r="K12308" t="s">
        <v>14</v>
      </c>
      <c r="L12308" t="s">
        <v>15119</v>
      </c>
      <c r="M12308" t="s">
        <v>15114</v>
      </c>
      <c r="N12308" t="s">
        <v>15120</v>
      </c>
      <c r="O12308">
        <v>3</v>
      </c>
      <c r="P12308" t="s">
        <v>35</v>
      </c>
      <c r="Q12308">
        <v>1</v>
      </c>
      <c r="R12308" t="s">
        <v>85</v>
      </c>
      <c r="S12308" s="1">
        <v>45715</v>
      </c>
      <c r="T12308" s="2">
        <v>45773</v>
      </c>
      <c r="U12308">
        <v>2476</v>
      </c>
      <c r="V12308">
        <v>76</v>
      </c>
      <c r="W12308" t="s">
        <v>105</v>
      </c>
      <c r="X12308" t="s">
        <v>20</v>
      </c>
    </row>
    <row r="12309" spans="1:24" x14ac:dyDescent="0.3">
      <c r="A12309" t="s">
        <v>12406</v>
      </c>
      <c r="B12309" t="s">
        <v>111</v>
      </c>
      <c r="C12309" s="4">
        <v>83111</v>
      </c>
      <c r="D12309" t="s">
        <v>9</v>
      </c>
      <c r="E12309" t="s">
        <v>10</v>
      </c>
      <c r="F12309" t="s">
        <v>11</v>
      </c>
      <c r="G12309" t="s">
        <v>33</v>
      </c>
      <c r="H12309" t="s">
        <v>13</v>
      </c>
      <c r="I12309" t="s">
        <v>33</v>
      </c>
      <c r="J12309" s="3">
        <v>0</v>
      </c>
      <c r="K12309" t="s">
        <v>34</v>
      </c>
      <c r="L12309" t="s">
        <v>15143</v>
      </c>
      <c r="M12309" t="s">
        <v>15116</v>
      </c>
      <c r="N12309" t="s">
        <v>15101</v>
      </c>
      <c r="O12309">
        <v>5</v>
      </c>
      <c r="P12309" t="s">
        <v>15</v>
      </c>
      <c r="Q12309">
        <v>6</v>
      </c>
      <c r="R12309" t="s">
        <v>25</v>
      </c>
      <c r="S12309" s="1">
        <v>45481</v>
      </c>
      <c r="T12309" s="2">
        <v>45544</v>
      </c>
      <c r="U12309">
        <v>1742</v>
      </c>
      <c r="V12309">
        <v>98</v>
      </c>
      <c r="W12309" t="s">
        <v>56</v>
      </c>
      <c r="X12309" t="s">
        <v>10</v>
      </c>
    </row>
    <row r="12310" spans="1:24" x14ac:dyDescent="0.3">
      <c r="A12310" t="s">
        <v>12407</v>
      </c>
      <c r="B12310" t="s">
        <v>99</v>
      </c>
      <c r="C12310" s="4">
        <v>160145</v>
      </c>
      <c r="D12310" t="s">
        <v>9</v>
      </c>
      <c r="E12310" t="s">
        <v>76</v>
      </c>
      <c r="F12310" t="s">
        <v>84</v>
      </c>
      <c r="G12310" t="s">
        <v>33</v>
      </c>
      <c r="H12310" t="s">
        <v>49</v>
      </c>
      <c r="I12310" t="s">
        <v>33</v>
      </c>
      <c r="J12310" s="3">
        <v>0</v>
      </c>
      <c r="K12310" t="s">
        <v>34</v>
      </c>
      <c r="L12310" t="s">
        <v>15144</v>
      </c>
      <c r="M12310" t="s">
        <v>15100</v>
      </c>
      <c r="N12310" t="s">
        <v>15118</v>
      </c>
      <c r="O12310">
        <v>3</v>
      </c>
      <c r="P12310" t="s">
        <v>15</v>
      </c>
      <c r="Q12310">
        <v>11</v>
      </c>
      <c r="R12310" t="s">
        <v>85</v>
      </c>
      <c r="S12310" s="1">
        <v>45469</v>
      </c>
      <c r="T12310" s="2">
        <v>45531</v>
      </c>
      <c r="U12310">
        <v>727</v>
      </c>
      <c r="V12310">
        <v>65</v>
      </c>
      <c r="W12310" t="s">
        <v>105</v>
      </c>
      <c r="X12310" t="s">
        <v>76</v>
      </c>
    </row>
    <row r="12311" spans="1:24" x14ac:dyDescent="0.3">
      <c r="A12311" t="s">
        <v>12408</v>
      </c>
      <c r="B12311" t="s">
        <v>135</v>
      </c>
      <c r="C12311" s="4">
        <v>161947</v>
      </c>
      <c r="D12311" t="s">
        <v>9</v>
      </c>
      <c r="E12311" t="s">
        <v>76</v>
      </c>
      <c r="F12311" t="s">
        <v>30</v>
      </c>
      <c r="G12311" t="s">
        <v>124</v>
      </c>
      <c r="H12311" t="s">
        <v>32</v>
      </c>
      <c r="I12311" t="s">
        <v>50</v>
      </c>
      <c r="J12311" s="3">
        <v>1</v>
      </c>
      <c r="K12311" t="s">
        <v>23</v>
      </c>
      <c r="L12311" t="s">
        <v>15136</v>
      </c>
      <c r="M12311" t="s">
        <v>15128</v>
      </c>
      <c r="N12311" t="s">
        <v>15107</v>
      </c>
      <c r="O12311">
        <v>3</v>
      </c>
      <c r="P12311" t="s">
        <v>24</v>
      </c>
      <c r="Q12311">
        <v>11</v>
      </c>
      <c r="R12311" t="s">
        <v>90</v>
      </c>
      <c r="S12311" s="1">
        <v>45490</v>
      </c>
      <c r="T12311" s="2">
        <v>45538</v>
      </c>
      <c r="U12311">
        <v>1786</v>
      </c>
      <c r="V12311">
        <v>75</v>
      </c>
      <c r="W12311" t="s">
        <v>64</v>
      </c>
      <c r="X12311" t="s">
        <v>76</v>
      </c>
    </row>
    <row r="12312" spans="1:24" x14ac:dyDescent="0.3">
      <c r="A12312" t="s">
        <v>12409</v>
      </c>
      <c r="B12312" t="s">
        <v>8</v>
      </c>
      <c r="C12312" s="4">
        <v>69720</v>
      </c>
      <c r="D12312" t="s">
        <v>9</v>
      </c>
      <c r="E12312" t="s">
        <v>29</v>
      </c>
      <c r="F12312" t="s">
        <v>47</v>
      </c>
      <c r="G12312" t="s">
        <v>70</v>
      </c>
      <c r="H12312" t="s">
        <v>13</v>
      </c>
      <c r="I12312" t="s">
        <v>100</v>
      </c>
      <c r="J12312" s="3">
        <v>1</v>
      </c>
      <c r="K12312" t="s">
        <v>23</v>
      </c>
      <c r="L12312" t="s">
        <v>15143</v>
      </c>
      <c r="M12312" t="s">
        <v>15107</v>
      </c>
      <c r="N12312" t="s">
        <v>15103</v>
      </c>
      <c r="O12312">
        <v>3</v>
      </c>
      <c r="P12312" t="s">
        <v>24</v>
      </c>
      <c r="Q12312">
        <v>4</v>
      </c>
      <c r="R12312" t="s">
        <v>25</v>
      </c>
      <c r="S12312" s="1">
        <v>45294</v>
      </c>
      <c r="T12312" s="2">
        <v>45360</v>
      </c>
      <c r="U12312">
        <v>1720</v>
      </c>
      <c r="V12312">
        <v>95</v>
      </c>
      <c r="W12312" t="s">
        <v>43</v>
      </c>
      <c r="X12312" t="s">
        <v>29</v>
      </c>
    </row>
    <row r="12313" spans="1:24" x14ac:dyDescent="0.3">
      <c r="A12313" t="s">
        <v>12410</v>
      </c>
      <c r="B12313" t="s">
        <v>58</v>
      </c>
      <c r="C12313" s="4">
        <v>128104</v>
      </c>
      <c r="D12313" t="s">
        <v>59</v>
      </c>
      <c r="E12313" t="s">
        <v>10</v>
      </c>
      <c r="F12313" t="s">
        <v>47</v>
      </c>
      <c r="G12313" t="s">
        <v>60</v>
      </c>
      <c r="H12313" t="s">
        <v>13</v>
      </c>
      <c r="I12313" t="s">
        <v>60</v>
      </c>
      <c r="J12313" s="3">
        <v>1</v>
      </c>
      <c r="K12313" t="s">
        <v>23</v>
      </c>
      <c r="L12313" t="s">
        <v>15135</v>
      </c>
      <c r="M12313" t="s">
        <v>15126</v>
      </c>
      <c r="N12313" t="s">
        <v>15102</v>
      </c>
      <c r="O12313">
        <v>3</v>
      </c>
      <c r="P12313" t="s">
        <v>24</v>
      </c>
      <c r="Q12313">
        <v>5</v>
      </c>
      <c r="R12313" t="s">
        <v>36</v>
      </c>
      <c r="S12313" s="1">
        <v>45490</v>
      </c>
      <c r="T12313" s="2">
        <v>45531</v>
      </c>
      <c r="U12313">
        <v>2278</v>
      </c>
      <c r="V12313">
        <v>56</v>
      </c>
      <c r="W12313" t="s">
        <v>56</v>
      </c>
      <c r="X12313" t="s">
        <v>29</v>
      </c>
    </row>
    <row r="12314" spans="1:24" x14ac:dyDescent="0.3">
      <c r="A12314" t="s">
        <v>12411</v>
      </c>
      <c r="B12314" t="s">
        <v>139</v>
      </c>
      <c r="C12314" s="4">
        <v>50997</v>
      </c>
      <c r="D12314" t="s">
        <v>9</v>
      </c>
      <c r="E12314" t="s">
        <v>20</v>
      </c>
      <c r="F12314" t="s">
        <v>47</v>
      </c>
      <c r="G12314" t="s">
        <v>129</v>
      </c>
      <c r="H12314" t="s">
        <v>13</v>
      </c>
      <c r="I12314" t="s">
        <v>129</v>
      </c>
      <c r="J12314" s="3">
        <v>0</v>
      </c>
      <c r="K12314" t="s">
        <v>34</v>
      </c>
      <c r="L12314" t="s">
        <v>15141</v>
      </c>
      <c r="M12314" t="s">
        <v>15125</v>
      </c>
      <c r="N12314" t="s">
        <v>15110</v>
      </c>
      <c r="O12314">
        <v>4</v>
      </c>
      <c r="P12314" t="s">
        <v>41</v>
      </c>
      <c r="Q12314">
        <v>0</v>
      </c>
      <c r="R12314" t="s">
        <v>74</v>
      </c>
      <c r="S12314" s="1">
        <v>45673</v>
      </c>
      <c r="T12314" s="2">
        <v>45708</v>
      </c>
      <c r="U12314">
        <v>1157</v>
      </c>
      <c r="V12314">
        <v>92</v>
      </c>
      <c r="W12314" t="s">
        <v>161</v>
      </c>
      <c r="X12314" t="s">
        <v>20</v>
      </c>
    </row>
    <row r="12315" spans="1:24" x14ac:dyDescent="0.3">
      <c r="A12315" t="s">
        <v>12412</v>
      </c>
      <c r="B12315" t="s">
        <v>39</v>
      </c>
      <c r="C12315" s="4">
        <v>206844</v>
      </c>
      <c r="D12315" t="s">
        <v>9</v>
      </c>
      <c r="E12315" t="s">
        <v>10</v>
      </c>
      <c r="F12315" t="s">
        <v>11</v>
      </c>
      <c r="G12315" t="s">
        <v>81</v>
      </c>
      <c r="H12315" t="s">
        <v>32</v>
      </c>
      <c r="I12315" t="s">
        <v>81</v>
      </c>
      <c r="J12315" s="3">
        <v>1</v>
      </c>
      <c r="K12315" t="s">
        <v>23</v>
      </c>
      <c r="L12315" t="s">
        <v>15099</v>
      </c>
      <c r="M12315" t="s">
        <v>15111</v>
      </c>
      <c r="N12315" t="s">
        <v>15130</v>
      </c>
      <c r="O12315">
        <v>4</v>
      </c>
      <c r="P12315" t="s">
        <v>35</v>
      </c>
      <c r="Q12315">
        <v>9</v>
      </c>
      <c r="R12315" t="s">
        <v>36</v>
      </c>
      <c r="S12315" s="1">
        <v>45582</v>
      </c>
      <c r="T12315" s="2">
        <v>45641</v>
      </c>
      <c r="U12315">
        <v>1645</v>
      </c>
      <c r="V12315">
        <v>96</v>
      </c>
      <c r="W12315" t="s">
        <v>43</v>
      </c>
      <c r="X12315" t="s">
        <v>10</v>
      </c>
    </row>
    <row r="12316" spans="1:24" x14ac:dyDescent="0.3">
      <c r="A12316" t="s">
        <v>12413</v>
      </c>
      <c r="B12316" t="s">
        <v>72</v>
      </c>
      <c r="C12316" s="4">
        <v>95299</v>
      </c>
      <c r="D12316" t="s">
        <v>9</v>
      </c>
      <c r="E12316" t="s">
        <v>10</v>
      </c>
      <c r="F12316" t="s">
        <v>30</v>
      </c>
      <c r="G12316" t="s">
        <v>124</v>
      </c>
      <c r="H12316" t="s">
        <v>13</v>
      </c>
      <c r="I12316" t="s">
        <v>50</v>
      </c>
      <c r="J12316" s="3">
        <v>1</v>
      </c>
      <c r="K12316" t="s">
        <v>23</v>
      </c>
      <c r="L12316" t="s">
        <v>15136</v>
      </c>
      <c r="M12316" t="s">
        <v>15111</v>
      </c>
      <c r="N12316" t="s">
        <v>15103</v>
      </c>
      <c r="O12316">
        <v>3</v>
      </c>
      <c r="P12316" t="s">
        <v>15</v>
      </c>
      <c r="Q12316">
        <v>8</v>
      </c>
      <c r="R12316" t="s">
        <v>55</v>
      </c>
      <c r="S12316" s="1">
        <v>45485</v>
      </c>
      <c r="T12316" s="2">
        <v>45504</v>
      </c>
      <c r="U12316">
        <v>1278</v>
      </c>
      <c r="V12316">
        <v>73</v>
      </c>
      <c r="W12316" t="s">
        <v>62</v>
      </c>
      <c r="X12316" t="s">
        <v>10</v>
      </c>
    </row>
    <row r="12317" spans="1:24" x14ac:dyDescent="0.3">
      <c r="A12317" t="s">
        <v>12414</v>
      </c>
      <c r="B12317" t="s">
        <v>116</v>
      </c>
      <c r="C12317" s="4">
        <v>101544</v>
      </c>
      <c r="D12317" t="s">
        <v>46</v>
      </c>
      <c r="E12317" t="s">
        <v>29</v>
      </c>
      <c r="F12317" t="s">
        <v>84</v>
      </c>
      <c r="G12317" t="s">
        <v>54</v>
      </c>
      <c r="H12317" t="s">
        <v>13</v>
      </c>
      <c r="I12317" t="s">
        <v>124</v>
      </c>
      <c r="J12317" s="3">
        <v>0.5</v>
      </c>
      <c r="K12317" t="s">
        <v>14</v>
      </c>
      <c r="L12317" t="s">
        <v>15132</v>
      </c>
      <c r="M12317" t="s">
        <v>15112</v>
      </c>
      <c r="N12317" t="s">
        <v>15110</v>
      </c>
      <c r="O12317">
        <v>3</v>
      </c>
      <c r="P12317" t="s">
        <v>35</v>
      </c>
      <c r="Q12317">
        <v>3</v>
      </c>
      <c r="R12317" t="s">
        <v>96</v>
      </c>
      <c r="S12317" s="1">
        <v>45769</v>
      </c>
      <c r="T12317" s="2">
        <v>45826</v>
      </c>
      <c r="U12317">
        <v>1306</v>
      </c>
      <c r="V12317">
        <v>92</v>
      </c>
      <c r="W12317" t="s">
        <v>17</v>
      </c>
      <c r="X12317" t="s">
        <v>29</v>
      </c>
    </row>
    <row r="12318" spans="1:24" x14ac:dyDescent="0.3">
      <c r="A12318" t="s">
        <v>12415</v>
      </c>
      <c r="B12318" t="s">
        <v>139</v>
      </c>
      <c r="C12318" s="4">
        <v>95520</v>
      </c>
      <c r="D12318" t="s">
        <v>9</v>
      </c>
      <c r="E12318" t="s">
        <v>29</v>
      </c>
      <c r="F12318" t="s">
        <v>84</v>
      </c>
      <c r="G12318" t="s">
        <v>73</v>
      </c>
      <c r="H12318" t="s">
        <v>32</v>
      </c>
      <c r="I12318" t="s">
        <v>73</v>
      </c>
      <c r="J12318" s="3">
        <v>0.5</v>
      </c>
      <c r="K12318" t="s">
        <v>14</v>
      </c>
      <c r="L12318" t="s">
        <v>15115</v>
      </c>
      <c r="M12318" t="s">
        <v>15102</v>
      </c>
      <c r="N12318" t="s">
        <v>15107</v>
      </c>
      <c r="O12318">
        <v>3</v>
      </c>
      <c r="P12318" t="s">
        <v>35</v>
      </c>
      <c r="Q12318">
        <v>2</v>
      </c>
      <c r="R12318" t="s">
        <v>82</v>
      </c>
      <c r="S12318" s="1">
        <v>45395</v>
      </c>
      <c r="T12318" s="2">
        <v>45434</v>
      </c>
      <c r="U12318">
        <v>2120</v>
      </c>
      <c r="V12318">
        <v>93</v>
      </c>
      <c r="W12318" t="s">
        <v>97</v>
      </c>
      <c r="X12318" t="s">
        <v>29</v>
      </c>
    </row>
    <row r="12319" spans="1:24" x14ac:dyDescent="0.3">
      <c r="A12319" t="s">
        <v>12416</v>
      </c>
      <c r="B12319" t="s">
        <v>92</v>
      </c>
      <c r="C12319" s="4">
        <v>96344</v>
      </c>
      <c r="D12319" t="s">
        <v>9</v>
      </c>
      <c r="E12319" t="s">
        <v>76</v>
      </c>
      <c r="F12319" t="s">
        <v>47</v>
      </c>
      <c r="G12319" t="s">
        <v>129</v>
      </c>
      <c r="H12319" t="s">
        <v>49</v>
      </c>
      <c r="I12319" t="s">
        <v>129</v>
      </c>
      <c r="J12319" s="3">
        <v>0.5</v>
      </c>
      <c r="K12319" t="s">
        <v>14</v>
      </c>
      <c r="L12319" t="s">
        <v>15144</v>
      </c>
      <c r="M12319" t="s">
        <v>15111</v>
      </c>
      <c r="N12319" t="s">
        <v>15122</v>
      </c>
      <c r="O12319">
        <v>4</v>
      </c>
      <c r="P12319" t="s">
        <v>35</v>
      </c>
      <c r="Q12319">
        <v>13</v>
      </c>
      <c r="R12319" t="s">
        <v>55</v>
      </c>
      <c r="S12319" s="1">
        <v>45752</v>
      </c>
      <c r="T12319" s="2">
        <v>45818</v>
      </c>
      <c r="U12319">
        <v>760</v>
      </c>
      <c r="V12319">
        <v>76</v>
      </c>
      <c r="W12319" t="s">
        <v>105</v>
      </c>
      <c r="X12319" t="s">
        <v>76</v>
      </c>
    </row>
    <row r="12320" spans="1:24" x14ac:dyDescent="0.3">
      <c r="A12320" t="s">
        <v>12417</v>
      </c>
      <c r="B12320" t="s">
        <v>58</v>
      </c>
      <c r="C12320" s="4">
        <v>75877</v>
      </c>
      <c r="D12320" t="s">
        <v>9</v>
      </c>
      <c r="E12320" t="s">
        <v>20</v>
      </c>
      <c r="F12320" t="s">
        <v>84</v>
      </c>
      <c r="G12320" t="s">
        <v>31</v>
      </c>
      <c r="H12320" t="s">
        <v>13</v>
      </c>
      <c r="I12320" t="s">
        <v>31</v>
      </c>
      <c r="J12320" s="3">
        <v>1</v>
      </c>
      <c r="K12320" t="s">
        <v>23</v>
      </c>
      <c r="L12320" t="s">
        <v>15121</v>
      </c>
      <c r="M12320" t="s">
        <v>15126</v>
      </c>
      <c r="N12320" t="s">
        <v>15103</v>
      </c>
      <c r="O12320">
        <v>5</v>
      </c>
      <c r="P12320" t="s">
        <v>15</v>
      </c>
      <c r="Q12320">
        <v>1</v>
      </c>
      <c r="R12320" t="s">
        <v>67</v>
      </c>
      <c r="S12320" s="1">
        <v>45368</v>
      </c>
      <c r="T12320" s="2">
        <v>45401</v>
      </c>
      <c r="U12320">
        <v>1002</v>
      </c>
      <c r="V12320">
        <v>86</v>
      </c>
      <c r="W12320" t="s">
        <v>56</v>
      </c>
      <c r="X12320" t="s">
        <v>20</v>
      </c>
    </row>
    <row r="12321" spans="1:24" x14ac:dyDescent="0.3">
      <c r="A12321" t="s">
        <v>12418</v>
      </c>
      <c r="B12321" t="s">
        <v>28</v>
      </c>
      <c r="C12321" s="4">
        <v>174491</v>
      </c>
      <c r="D12321" t="s">
        <v>9</v>
      </c>
      <c r="E12321" t="s">
        <v>10</v>
      </c>
      <c r="F12321" t="s">
        <v>11</v>
      </c>
      <c r="G12321" t="s">
        <v>73</v>
      </c>
      <c r="H12321" t="s">
        <v>32</v>
      </c>
      <c r="I12321" t="s">
        <v>73</v>
      </c>
      <c r="J12321" s="3">
        <v>0.5</v>
      </c>
      <c r="K12321" t="s">
        <v>14</v>
      </c>
      <c r="L12321" t="s">
        <v>15109</v>
      </c>
      <c r="M12321" t="s">
        <v>15120</v>
      </c>
      <c r="N12321" t="s">
        <v>15102</v>
      </c>
      <c r="O12321">
        <v>3</v>
      </c>
      <c r="P12321" t="s">
        <v>24</v>
      </c>
      <c r="Q12321">
        <v>6</v>
      </c>
      <c r="R12321" t="s">
        <v>90</v>
      </c>
      <c r="S12321" s="1">
        <v>45487</v>
      </c>
      <c r="T12321" s="2">
        <v>45515</v>
      </c>
      <c r="U12321">
        <v>717</v>
      </c>
      <c r="V12321">
        <v>86</v>
      </c>
      <c r="W12321" t="s">
        <v>133</v>
      </c>
      <c r="X12321" t="s">
        <v>10</v>
      </c>
    </row>
    <row r="12322" spans="1:24" x14ac:dyDescent="0.3">
      <c r="A12322" t="s">
        <v>12419</v>
      </c>
      <c r="B12322" t="s">
        <v>99</v>
      </c>
      <c r="C12322" s="4">
        <v>235503</v>
      </c>
      <c r="D12322" t="s">
        <v>46</v>
      </c>
      <c r="E12322" t="s">
        <v>76</v>
      </c>
      <c r="F12322" t="s">
        <v>30</v>
      </c>
      <c r="G12322" t="s">
        <v>48</v>
      </c>
      <c r="H12322" t="s">
        <v>32</v>
      </c>
      <c r="I12322" t="s">
        <v>48</v>
      </c>
      <c r="J12322" s="3">
        <v>0</v>
      </c>
      <c r="K12322" t="s">
        <v>34</v>
      </c>
      <c r="L12322" t="s">
        <v>15134</v>
      </c>
      <c r="M12322" t="s">
        <v>15116</v>
      </c>
      <c r="N12322" t="s">
        <v>15133</v>
      </c>
      <c r="O12322">
        <v>3</v>
      </c>
      <c r="P12322" t="s">
        <v>41</v>
      </c>
      <c r="Q12322">
        <v>18</v>
      </c>
      <c r="R12322" t="s">
        <v>77</v>
      </c>
      <c r="S12322" s="1">
        <v>45730</v>
      </c>
      <c r="T12322" s="2">
        <v>45767</v>
      </c>
      <c r="U12322">
        <v>2230</v>
      </c>
      <c r="V12322">
        <v>9</v>
      </c>
      <c r="W12322" t="s">
        <v>62</v>
      </c>
      <c r="X12322" t="s">
        <v>76</v>
      </c>
    </row>
    <row r="12323" spans="1:24" x14ac:dyDescent="0.3">
      <c r="A12323" t="s">
        <v>12420</v>
      </c>
      <c r="B12323" t="s">
        <v>107</v>
      </c>
      <c r="C12323" s="4">
        <v>56702</v>
      </c>
      <c r="D12323" t="s">
        <v>9</v>
      </c>
      <c r="E12323" t="s">
        <v>20</v>
      </c>
      <c r="F12323" t="s">
        <v>84</v>
      </c>
      <c r="G12323" t="s">
        <v>70</v>
      </c>
      <c r="H12323" t="s">
        <v>13</v>
      </c>
      <c r="I12323" t="s">
        <v>60</v>
      </c>
      <c r="J12323" s="3">
        <v>0</v>
      </c>
      <c r="K12323" t="s">
        <v>34</v>
      </c>
      <c r="L12323" t="s">
        <v>15113</v>
      </c>
      <c r="M12323" t="s">
        <v>15123</v>
      </c>
      <c r="N12323" t="s">
        <v>15106</v>
      </c>
      <c r="O12323">
        <v>4</v>
      </c>
      <c r="P12323" t="s">
        <v>41</v>
      </c>
      <c r="Q12323">
        <v>0</v>
      </c>
      <c r="R12323" t="s">
        <v>67</v>
      </c>
      <c r="S12323" s="1">
        <v>45338</v>
      </c>
      <c r="T12323" s="2">
        <v>45375</v>
      </c>
      <c r="U12323">
        <v>639</v>
      </c>
      <c r="V12323">
        <v>71</v>
      </c>
      <c r="W12323" t="s">
        <v>64</v>
      </c>
      <c r="X12323" t="s">
        <v>20</v>
      </c>
    </row>
    <row r="12324" spans="1:24" x14ac:dyDescent="0.3">
      <c r="A12324" t="s">
        <v>12421</v>
      </c>
      <c r="B12324" t="s">
        <v>111</v>
      </c>
      <c r="C12324" s="4">
        <v>111390</v>
      </c>
      <c r="D12324" t="s">
        <v>9</v>
      </c>
      <c r="E12324" t="s">
        <v>76</v>
      </c>
      <c r="F12324" t="s">
        <v>84</v>
      </c>
      <c r="G12324" t="s">
        <v>88</v>
      </c>
      <c r="H12324" t="s">
        <v>49</v>
      </c>
      <c r="I12324" t="s">
        <v>88</v>
      </c>
      <c r="J12324" s="3">
        <v>0</v>
      </c>
      <c r="K12324" t="s">
        <v>34</v>
      </c>
      <c r="L12324" t="s">
        <v>15109</v>
      </c>
      <c r="M12324" t="s">
        <v>15107</v>
      </c>
      <c r="N12324" t="s">
        <v>15122</v>
      </c>
      <c r="O12324">
        <v>5</v>
      </c>
      <c r="P12324" t="s">
        <v>15</v>
      </c>
      <c r="Q12324">
        <v>10</v>
      </c>
      <c r="R12324" t="s">
        <v>61</v>
      </c>
      <c r="S12324" s="1">
        <v>45492</v>
      </c>
      <c r="T12324" s="2">
        <v>45531</v>
      </c>
      <c r="U12324">
        <v>1358</v>
      </c>
      <c r="V12324">
        <v>88</v>
      </c>
      <c r="W12324" t="s">
        <v>26</v>
      </c>
      <c r="X12324" t="s">
        <v>10</v>
      </c>
    </row>
    <row r="12325" spans="1:24" x14ac:dyDescent="0.3">
      <c r="A12325" t="s">
        <v>12422</v>
      </c>
      <c r="B12325" t="s">
        <v>177</v>
      </c>
      <c r="C12325" s="4">
        <v>46205</v>
      </c>
      <c r="D12325" t="s">
        <v>9</v>
      </c>
      <c r="E12325" t="s">
        <v>29</v>
      </c>
      <c r="F12325" t="s">
        <v>84</v>
      </c>
      <c r="G12325" t="s">
        <v>70</v>
      </c>
      <c r="H12325" t="s">
        <v>49</v>
      </c>
      <c r="I12325" t="s">
        <v>100</v>
      </c>
      <c r="J12325" s="3">
        <v>1</v>
      </c>
      <c r="K12325" t="s">
        <v>23</v>
      </c>
      <c r="L12325" t="s">
        <v>15136</v>
      </c>
      <c r="M12325" t="s">
        <v>15129</v>
      </c>
      <c r="N12325" t="s">
        <v>15110</v>
      </c>
      <c r="O12325">
        <v>3</v>
      </c>
      <c r="P12325" t="s">
        <v>15</v>
      </c>
      <c r="Q12325">
        <v>4</v>
      </c>
      <c r="R12325" t="s">
        <v>42</v>
      </c>
      <c r="S12325" s="1">
        <v>45340</v>
      </c>
      <c r="T12325" s="2">
        <v>45366</v>
      </c>
      <c r="U12325">
        <v>2451</v>
      </c>
      <c r="V12325">
        <v>93</v>
      </c>
      <c r="W12325" t="s">
        <v>105</v>
      </c>
      <c r="X12325" t="s">
        <v>29</v>
      </c>
    </row>
    <row r="12326" spans="1:24" x14ac:dyDescent="0.3">
      <c r="A12326" t="s">
        <v>12423</v>
      </c>
      <c r="B12326" t="s">
        <v>53</v>
      </c>
      <c r="C12326" s="4">
        <v>99999</v>
      </c>
      <c r="D12326" t="s">
        <v>9</v>
      </c>
      <c r="E12326" t="s">
        <v>29</v>
      </c>
      <c r="F12326" t="s">
        <v>47</v>
      </c>
      <c r="G12326" t="s">
        <v>21</v>
      </c>
      <c r="H12326" t="s">
        <v>32</v>
      </c>
      <c r="I12326" t="s">
        <v>21</v>
      </c>
      <c r="J12326" s="3">
        <v>0.5</v>
      </c>
      <c r="K12326" t="s">
        <v>14</v>
      </c>
      <c r="L12326" t="s">
        <v>15143</v>
      </c>
      <c r="M12326" t="s">
        <v>15103</v>
      </c>
      <c r="N12326" t="s">
        <v>15130</v>
      </c>
      <c r="O12326">
        <v>5</v>
      </c>
      <c r="P12326" t="s">
        <v>15</v>
      </c>
      <c r="Q12326">
        <v>4</v>
      </c>
      <c r="R12326" t="s">
        <v>42</v>
      </c>
      <c r="S12326" s="1">
        <v>45592</v>
      </c>
      <c r="T12326" s="2">
        <v>45660</v>
      </c>
      <c r="U12326">
        <v>1641</v>
      </c>
      <c r="V12326">
        <v>84</v>
      </c>
      <c r="W12326" t="s">
        <v>133</v>
      </c>
      <c r="X12326" t="s">
        <v>29</v>
      </c>
    </row>
    <row r="12327" spans="1:24" x14ac:dyDescent="0.3">
      <c r="A12327" t="s">
        <v>12424</v>
      </c>
      <c r="B12327" t="s">
        <v>28</v>
      </c>
      <c r="C12327" s="4">
        <v>71581</v>
      </c>
      <c r="D12327" t="s">
        <v>9</v>
      </c>
      <c r="E12327" t="s">
        <v>10</v>
      </c>
      <c r="F12327" t="s">
        <v>84</v>
      </c>
      <c r="G12327" t="s">
        <v>33</v>
      </c>
      <c r="H12327" t="s">
        <v>49</v>
      </c>
      <c r="I12327" t="s">
        <v>33</v>
      </c>
      <c r="J12327" s="3">
        <v>1</v>
      </c>
      <c r="K12327" t="s">
        <v>23</v>
      </c>
      <c r="L12327" t="s">
        <v>15141</v>
      </c>
      <c r="M12327" t="s">
        <v>15120</v>
      </c>
      <c r="N12327" t="s">
        <v>15101</v>
      </c>
      <c r="O12327">
        <v>4</v>
      </c>
      <c r="P12327" t="s">
        <v>24</v>
      </c>
      <c r="Q12327">
        <v>9</v>
      </c>
      <c r="R12327" t="s">
        <v>82</v>
      </c>
      <c r="S12327" s="1">
        <v>45379</v>
      </c>
      <c r="T12327" s="2">
        <v>45398</v>
      </c>
      <c r="U12327">
        <v>604</v>
      </c>
      <c r="V12327">
        <v>67</v>
      </c>
      <c r="W12327" t="s">
        <v>43</v>
      </c>
      <c r="X12327" t="s">
        <v>10</v>
      </c>
    </row>
    <row r="12328" spans="1:24" x14ac:dyDescent="0.3">
      <c r="A12328" t="s">
        <v>12425</v>
      </c>
      <c r="B12328" t="s">
        <v>19</v>
      </c>
      <c r="C12328" s="4">
        <v>95016</v>
      </c>
      <c r="D12328" t="s">
        <v>9</v>
      </c>
      <c r="E12328" t="s">
        <v>10</v>
      </c>
      <c r="F12328" t="s">
        <v>47</v>
      </c>
      <c r="G12328" t="s">
        <v>40</v>
      </c>
      <c r="H12328" t="s">
        <v>49</v>
      </c>
      <c r="I12328" t="s">
        <v>40</v>
      </c>
      <c r="J12328" s="3">
        <v>0.5</v>
      </c>
      <c r="K12328" t="s">
        <v>14</v>
      </c>
      <c r="L12328" t="s">
        <v>15140</v>
      </c>
      <c r="M12328" t="s">
        <v>15123</v>
      </c>
      <c r="N12328" t="s">
        <v>15107</v>
      </c>
      <c r="O12328">
        <v>3</v>
      </c>
      <c r="P12328" t="s">
        <v>41</v>
      </c>
      <c r="Q12328">
        <v>6</v>
      </c>
      <c r="R12328" t="s">
        <v>101</v>
      </c>
      <c r="S12328" s="1">
        <v>45742</v>
      </c>
      <c r="T12328" s="2">
        <v>45815</v>
      </c>
      <c r="U12328">
        <v>851</v>
      </c>
      <c r="V12328">
        <v>67</v>
      </c>
      <c r="W12328" t="s">
        <v>56</v>
      </c>
      <c r="X12328" t="s">
        <v>10</v>
      </c>
    </row>
    <row r="12329" spans="1:24" x14ac:dyDescent="0.3">
      <c r="A12329" t="s">
        <v>12426</v>
      </c>
      <c r="B12329" t="s">
        <v>87</v>
      </c>
      <c r="C12329" s="4">
        <v>176759</v>
      </c>
      <c r="D12329" t="s">
        <v>9</v>
      </c>
      <c r="E12329" t="s">
        <v>76</v>
      </c>
      <c r="F12329" t="s">
        <v>11</v>
      </c>
      <c r="G12329" t="s">
        <v>70</v>
      </c>
      <c r="H12329" t="s">
        <v>32</v>
      </c>
      <c r="I12329" t="s">
        <v>70</v>
      </c>
      <c r="J12329" s="3">
        <v>1</v>
      </c>
      <c r="K12329" t="s">
        <v>23</v>
      </c>
      <c r="L12329" t="s">
        <v>15135</v>
      </c>
      <c r="M12329" t="s">
        <v>15107</v>
      </c>
      <c r="N12329" t="s">
        <v>15105</v>
      </c>
      <c r="O12329">
        <v>3</v>
      </c>
      <c r="P12329" t="s">
        <v>15</v>
      </c>
      <c r="Q12329">
        <v>15</v>
      </c>
      <c r="R12329" t="s">
        <v>16</v>
      </c>
      <c r="S12329" s="1">
        <v>45408</v>
      </c>
      <c r="T12329" s="2">
        <v>45477</v>
      </c>
      <c r="U12329">
        <v>796</v>
      </c>
      <c r="V12329">
        <v>63</v>
      </c>
      <c r="W12329" t="s">
        <v>64</v>
      </c>
      <c r="X12329" t="s">
        <v>76</v>
      </c>
    </row>
    <row r="12330" spans="1:24" x14ac:dyDescent="0.3">
      <c r="A12330" t="s">
        <v>12427</v>
      </c>
      <c r="B12330" t="s">
        <v>116</v>
      </c>
      <c r="C12330" s="4">
        <v>49107</v>
      </c>
      <c r="D12330" t="s">
        <v>46</v>
      </c>
      <c r="E12330" t="s">
        <v>20</v>
      </c>
      <c r="F12330" t="s">
        <v>11</v>
      </c>
      <c r="G12330" t="s">
        <v>48</v>
      </c>
      <c r="H12330" t="s">
        <v>49</v>
      </c>
      <c r="I12330" t="s">
        <v>81</v>
      </c>
      <c r="J12330" s="3">
        <v>1</v>
      </c>
      <c r="K12330" t="s">
        <v>23</v>
      </c>
      <c r="L12330" t="s">
        <v>15124</v>
      </c>
      <c r="M12330" t="s">
        <v>15130</v>
      </c>
      <c r="N12330" t="s">
        <v>15111</v>
      </c>
      <c r="O12330">
        <v>5</v>
      </c>
      <c r="P12330" t="s">
        <v>35</v>
      </c>
      <c r="Q12330">
        <v>0</v>
      </c>
      <c r="R12330" t="s">
        <v>101</v>
      </c>
      <c r="S12330" s="1">
        <v>45734</v>
      </c>
      <c r="T12330" s="2">
        <v>45804</v>
      </c>
      <c r="U12330">
        <v>2453</v>
      </c>
      <c r="V12330">
        <v>61</v>
      </c>
      <c r="W12330" t="s">
        <v>93</v>
      </c>
      <c r="X12330" t="s">
        <v>20</v>
      </c>
    </row>
    <row r="12331" spans="1:24" x14ac:dyDescent="0.3">
      <c r="A12331" t="s">
        <v>12428</v>
      </c>
      <c r="B12331" t="s">
        <v>139</v>
      </c>
      <c r="C12331" s="4">
        <v>150453</v>
      </c>
      <c r="D12331" t="s">
        <v>9</v>
      </c>
      <c r="E12331" t="s">
        <v>76</v>
      </c>
      <c r="F12331" t="s">
        <v>11</v>
      </c>
      <c r="G12331" t="s">
        <v>50</v>
      </c>
      <c r="H12331" t="s">
        <v>49</v>
      </c>
      <c r="I12331" t="s">
        <v>48</v>
      </c>
      <c r="J12331" s="3">
        <v>0</v>
      </c>
      <c r="K12331" t="s">
        <v>34</v>
      </c>
      <c r="L12331" t="s">
        <v>15131</v>
      </c>
      <c r="M12331" t="s">
        <v>15125</v>
      </c>
      <c r="N12331" t="s">
        <v>15120</v>
      </c>
      <c r="O12331">
        <v>3</v>
      </c>
      <c r="P12331" t="s">
        <v>15</v>
      </c>
      <c r="Q12331">
        <v>16</v>
      </c>
      <c r="R12331" t="s">
        <v>82</v>
      </c>
      <c r="S12331" s="1">
        <v>45736</v>
      </c>
      <c r="T12331" s="2">
        <v>45758</v>
      </c>
      <c r="U12331">
        <v>728</v>
      </c>
      <c r="V12331">
        <v>71</v>
      </c>
      <c r="W12331" t="s">
        <v>62</v>
      </c>
      <c r="X12331" t="s">
        <v>76</v>
      </c>
    </row>
    <row r="12332" spans="1:24" x14ac:dyDescent="0.3">
      <c r="A12332" t="s">
        <v>12429</v>
      </c>
      <c r="B12332" t="s">
        <v>107</v>
      </c>
      <c r="C12332" s="4">
        <v>151184</v>
      </c>
      <c r="D12332" t="s">
        <v>9</v>
      </c>
      <c r="E12332" t="s">
        <v>29</v>
      </c>
      <c r="F12332" t="s">
        <v>47</v>
      </c>
      <c r="G12332" t="s">
        <v>31</v>
      </c>
      <c r="H12332" t="s">
        <v>32</v>
      </c>
      <c r="I12332" t="s">
        <v>60</v>
      </c>
      <c r="J12332" s="3">
        <v>1</v>
      </c>
      <c r="K12332" t="s">
        <v>23</v>
      </c>
      <c r="L12332" t="s">
        <v>15099</v>
      </c>
      <c r="M12332" t="s">
        <v>15101</v>
      </c>
      <c r="N12332" t="s">
        <v>15118</v>
      </c>
      <c r="O12332">
        <v>4</v>
      </c>
      <c r="P12332" t="s">
        <v>35</v>
      </c>
      <c r="Q12332">
        <v>2</v>
      </c>
      <c r="R12332" t="s">
        <v>42</v>
      </c>
      <c r="S12332" s="1">
        <v>45527</v>
      </c>
      <c r="T12332" s="2">
        <v>45584</v>
      </c>
      <c r="U12332">
        <v>1139</v>
      </c>
      <c r="V12332">
        <v>51</v>
      </c>
      <c r="W12332" t="s">
        <v>161</v>
      </c>
      <c r="X12332" t="s">
        <v>29</v>
      </c>
    </row>
    <row r="12333" spans="1:24" x14ac:dyDescent="0.3">
      <c r="A12333" t="s">
        <v>12430</v>
      </c>
      <c r="B12333" t="s">
        <v>58</v>
      </c>
      <c r="C12333" s="4">
        <v>221203</v>
      </c>
      <c r="D12333" t="s">
        <v>9</v>
      </c>
      <c r="E12333" t="s">
        <v>76</v>
      </c>
      <c r="F12333" t="s">
        <v>11</v>
      </c>
      <c r="G12333" t="s">
        <v>121</v>
      </c>
      <c r="H12333" t="s">
        <v>13</v>
      </c>
      <c r="I12333" t="s">
        <v>121</v>
      </c>
      <c r="J12333" s="3">
        <v>0</v>
      </c>
      <c r="K12333" t="s">
        <v>34</v>
      </c>
      <c r="L12333" t="s">
        <v>15113</v>
      </c>
      <c r="M12333" t="s">
        <v>15112</v>
      </c>
      <c r="N12333" t="s">
        <v>15120</v>
      </c>
      <c r="O12333">
        <v>3</v>
      </c>
      <c r="P12333" t="s">
        <v>15</v>
      </c>
      <c r="Q12333">
        <v>15</v>
      </c>
      <c r="R12333" t="s">
        <v>77</v>
      </c>
      <c r="S12333" s="1">
        <v>45568</v>
      </c>
      <c r="T12333" s="2">
        <v>45612</v>
      </c>
      <c r="U12333">
        <v>1789</v>
      </c>
      <c r="V12333">
        <v>94</v>
      </c>
      <c r="W12333" t="s">
        <v>64</v>
      </c>
      <c r="X12333" t="s">
        <v>76</v>
      </c>
    </row>
    <row r="12334" spans="1:24" x14ac:dyDescent="0.3">
      <c r="A12334" t="s">
        <v>12431</v>
      </c>
      <c r="B12334" t="s">
        <v>107</v>
      </c>
      <c r="C12334" s="4">
        <v>46230</v>
      </c>
      <c r="D12334" t="s">
        <v>46</v>
      </c>
      <c r="E12334" t="s">
        <v>20</v>
      </c>
      <c r="F12334" t="s">
        <v>11</v>
      </c>
      <c r="G12334" t="s">
        <v>54</v>
      </c>
      <c r="H12334" t="s">
        <v>49</v>
      </c>
      <c r="I12334" t="s">
        <v>54</v>
      </c>
      <c r="J12334" s="3">
        <v>0</v>
      </c>
      <c r="K12334" t="s">
        <v>34</v>
      </c>
      <c r="L12334" t="s">
        <v>15121</v>
      </c>
      <c r="M12334" t="s">
        <v>15110</v>
      </c>
      <c r="N12334" t="s">
        <v>15120</v>
      </c>
      <c r="O12334">
        <v>4</v>
      </c>
      <c r="P12334" t="s">
        <v>15</v>
      </c>
      <c r="Q12334">
        <v>1</v>
      </c>
      <c r="R12334" t="s">
        <v>25</v>
      </c>
      <c r="S12334" s="1">
        <v>45354</v>
      </c>
      <c r="T12334" s="2">
        <v>45411</v>
      </c>
      <c r="U12334">
        <v>2094</v>
      </c>
      <c r="V12334">
        <v>79</v>
      </c>
      <c r="W12334" t="s">
        <v>37</v>
      </c>
      <c r="X12334" t="s">
        <v>20</v>
      </c>
    </row>
    <row r="12335" spans="1:24" x14ac:dyDescent="0.3">
      <c r="A12335" t="s">
        <v>12432</v>
      </c>
      <c r="B12335" t="s">
        <v>58</v>
      </c>
      <c r="C12335" s="4">
        <v>82002</v>
      </c>
      <c r="D12335" t="s">
        <v>9</v>
      </c>
      <c r="E12335" t="s">
        <v>20</v>
      </c>
      <c r="F12335" t="s">
        <v>11</v>
      </c>
      <c r="G12335" t="s">
        <v>73</v>
      </c>
      <c r="H12335" t="s">
        <v>32</v>
      </c>
      <c r="I12335" t="s">
        <v>73</v>
      </c>
      <c r="J12335" s="3">
        <v>1</v>
      </c>
      <c r="K12335" t="s">
        <v>23</v>
      </c>
      <c r="L12335" t="s">
        <v>15115</v>
      </c>
      <c r="M12335" t="s">
        <v>15107</v>
      </c>
      <c r="N12335" t="s">
        <v>15116</v>
      </c>
      <c r="O12335">
        <v>4</v>
      </c>
      <c r="P12335" t="s">
        <v>15</v>
      </c>
      <c r="Q12335">
        <v>0</v>
      </c>
      <c r="R12335" t="s">
        <v>77</v>
      </c>
      <c r="S12335" s="1">
        <v>45551</v>
      </c>
      <c r="T12335" s="2">
        <v>45569</v>
      </c>
      <c r="U12335">
        <v>784</v>
      </c>
      <c r="V12335">
        <v>67</v>
      </c>
      <c r="W12335" t="s">
        <v>165</v>
      </c>
      <c r="X12335" t="s">
        <v>20</v>
      </c>
    </row>
    <row r="12336" spans="1:24" x14ac:dyDescent="0.3">
      <c r="A12336" t="s">
        <v>12433</v>
      </c>
      <c r="B12336" t="s">
        <v>72</v>
      </c>
      <c r="C12336" s="4">
        <v>149538</v>
      </c>
      <c r="D12336" t="s">
        <v>9</v>
      </c>
      <c r="E12336" t="s">
        <v>29</v>
      </c>
      <c r="F12336" t="s">
        <v>47</v>
      </c>
      <c r="G12336" t="s">
        <v>31</v>
      </c>
      <c r="H12336" t="s">
        <v>13</v>
      </c>
      <c r="I12336" t="s">
        <v>31</v>
      </c>
      <c r="J12336" s="3">
        <v>1</v>
      </c>
      <c r="K12336" t="s">
        <v>23</v>
      </c>
      <c r="L12336" t="s">
        <v>15113</v>
      </c>
      <c r="M12336" t="s">
        <v>15100</v>
      </c>
      <c r="N12336" t="s">
        <v>15112</v>
      </c>
      <c r="O12336">
        <v>4</v>
      </c>
      <c r="P12336" t="s">
        <v>15</v>
      </c>
      <c r="Q12336">
        <v>2</v>
      </c>
      <c r="R12336" t="s">
        <v>25</v>
      </c>
      <c r="S12336" s="1">
        <v>45676</v>
      </c>
      <c r="T12336" s="2">
        <v>45735</v>
      </c>
      <c r="U12336">
        <v>1953</v>
      </c>
      <c r="V12336">
        <v>97</v>
      </c>
      <c r="W12336" t="s">
        <v>133</v>
      </c>
      <c r="X12336" t="s">
        <v>29</v>
      </c>
    </row>
    <row r="12337" spans="1:24" x14ac:dyDescent="0.3">
      <c r="A12337" t="s">
        <v>12434</v>
      </c>
      <c r="B12337" t="s">
        <v>126</v>
      </c>
      <c r="C12337" s="4">
        <v>205706</v>
      </c>
      <c r="D12337" t="s">
        <v>9</v>
      </c>
      <c r="E12337" t="s">
        <v>10</v>
      </c>
      <c r="F12337" t="s">
        <v>84</v>
      </c>
      <c r="G12337" t="s">
        <v>121</v>
      </c>
      <c r="H12337" t="s">
        <v>32</v>
      </c>
      <c r="I12337" t="s">
        <v>121</v>
      </c>
      <c r="J12337" s="3">
        <v>1</v>
      </c>
      <c r="K12337" t="s">
        <v>23</v>
      </c>
      <c r="L12337" t="s">
        <v>15145</v>
      </c>
      <c r="M12337" t="s">
        <v>15111</v>
      </c>
      <c r="N12337" t="s">
        <v>15110</v>
      </c>
      <c r="O12337">
        <v>5</v>
      </c>
      <c r="P12337" t="s">
        <v>15</v>
      </c>
      <c r="Q12337">
        <v>6</v>
      </c>
      <c r="R12337" t="s">
        <v>25</v>
      </c>
      <c r="S12337" s="1">
        <v>45516</v>
      </c>
      <c r="T12337" s="2">
        <v>45536</v>
      </c>
      <c r="U12337">
        <v>2411</v>
      </c>
      <c r="V12337">
        <v>69</v>
      </c>
      <c r="W12337" t="s">
        <v>97</v>
      </c>
      <c r="X12337" t="s">
        <v>10</v>
      </c>
    </row>
    <row r="12338" spans="1:24" x14ac:dyDescent="0.3">
      <c r="A12338" t="s">
        <v>12435</v>
      </c>
      <c r="B12338" t="s">
        <v>111</v>
      </c>
      <c r="C12338" s="4">
        <v>66706</v>
      </c>
      <c r="D12338" t="s">
        <v>9</v>
      </c>
      <c r="E12338" t="s">
        <v>29</v>
      </c>
      <c r="F12338" t="s">
        <v>30</v>
      </c>
      <c r="G12338" t="s">
        <v>129</v>
      </c>
      <c r="H12338" t="s">
        <v>49</v>
      </c>
      <c r="I12338" t="s">
        <v>129</v>
      </c>
      <c r="J12338" s="3">
        <v>1</v>
      </c>
      <c r="K12338" t="s">
        <v>23</v>
      </c>
      <c r="L12338" t="s">
        <v>15104</v>
      </c>
      <c r="M12338" t="s">
        <v>15122</v>
      </c>
      <c r="N12338" t="s">
        <v>15128</v>
      </c>
      <c r="O12338">
        <v>4</v>
      </c>
      <c r="P12338" t="s">
        <v>41</v>
      </c>
      <c r="Q12338">
        <v>3</v>
      </c>
      <c r="R12338" t="s">
        <v>25</v>
      </c>
      <c r="S12338" s="1">
        <v>45468</v>
      </c>
      <c r="T12338" s="2">
        <v>45539</v>
      </c>
      <c r="U12338">
        <v>1839</v>
      </c>
      <c r="V12338">
        <v>88</v>
      </c>
      <c r="W12338" t="s">
        <v>56</v>
      </c>
      <c r="X12338" t="s">
        <v>29</v>
      </c>
    </row>
    <row r="12339" spans="1:24" x14ac:dyDescent="0.3">
      <c r="A12339" t="s">
        <v>12436</v>
      </c>
      <c r="B12339" t="s">
        <v>111</v>
      </c>
      <c r="C12339" s="4">
        <v>59788</v>
      </c>
      <c r="D12339" t="s">
        <v>9</v>
      </c>
      <c r="E12339" t="s">
        <v>29</v>
      </c>
      <c r="F12339" t="s">
        <v>47</v>
      </c>
      <c r="G12339" t="s">
        <v>124</v>
      </c>
      <c r="H12339" t="s">
        <v>32</v>
      </c>
      <c r="I12339" t="s">
        <v>124</v>
      </c>
      <c r="J12339" s="3">
        <v>1</v>
      </c>
      <c r="K12339" t="s">
        <v>23</v>
      </c>
      <c r="L12339" t="s">
        <v>15134</v>
      </c>
      <c r="M12339" t="s">
        <v>15130</v>
      </c>
      <c r="N12339" t="s">
        <v>15118</v>
      </c>
      <c r="O12339">
        <v>4</v>
      </c>
      <c r="P12339" t="s">
        <v>41</v>
      </c>
      <c r="Q12339">
        <v>3</v>
      </c>
      <c r="R12339" t="s">
        <v>55</v>
      </c>
      <c r="S12339" s="1">
        <v>45542</v>
      </c>
      <c r="T12339" s="2">
        <v>45612</v>
      </c>
      <c r="U12339">
        <v>2485</v>
      </c>
      <c r="V12339">
        <v>98</v>
      </c>
      <c r="W12339" t="s">
        <v>68</v>
      </c>
      <c r="X12339" t="s">
        <v>29</v>
      </c>
    </row>
    <row r="12340" spans="1:24" x14ac:dyDescent="0.3">
      <c r="A12340" t="s">
        <v>12437</v>
      </c>
      <c r="B12340" t="s">
        <v>116</v>
      </c>
      <c r="C12340" s="4">
        <v>55793</v>
      </c>
      <c r="D12340" t="s">
        <v>46</v>
      </c>
      <c r="E12340" t="s">
        <v>20</v>
      </c>
      <c r="F12340" t="s">
        <v>47</v>
      </c>
      <c r="G12340" t="s">
        <v>54</v>
      </c>
      <c r="H12340" t="s">
        <v>49</v>
      </c>
      <c r="I12340" t="s">
        <v>48</v>
      </c>
      <c r="J12340" s="3">
        <v>0</v>
      </c>
      <c r="K12340" t="s">
        <v>34</v>
      </c>
      <c r="L12340" t="s">
        <v>15131</v>
      </c>
      <c r="M12340" t="s">
        <v>15106</v>
      </c>
      <c r="N12340" t="s">
        <v>15126</v>
      </c>
      <c r="O12340">
        <v>5</v>
      </c>
      <c r="P12340" t="s">
        <v>35</v>
      </c>
      <c r="Q12340">
        <v>1</v>
      </c>
      <c r="R12340" t="s">
        <v>118</v>
      </c>
      <c r="S12340" s="1">
        <v>45461</v>
      </c>
      <c r="T12340" s="2">
        <v>45475</v>
      </c>
      <c r="U12340">
        <v>2048</v>
      </c>
      <c r="V12340">
        <v>99</v>
      </c>
      <c r="W12340" t="s">
        <v>165</v>
      </c>
      <c r="X12340" t="s">
        <v>20</v>
      </c>
    </row>
    <row r="12341" spans="1:24" x14ac:dyDescent="0.3">
      <c r="A12341" t="s">
        <v>12438</v>
      </c>
      <c r="B12341" t="s">
        <v>177</v>
      </c>
      <c r="C12341" s="4">
        <v>108749</v>
      </c>
      <c r="D12341" t="s">
        <v>9</v>
      </c>
      <c r="E12341" t="s">
        <v>29</v>
      </c>
      <c r="F12341" t="s">
        <v>30</v>
      </c>
      <c r="G12341" t="s">
        <v>31</v>
      </c>
      <c r="H12341" t="s">
        <v>13</v>
      </c>
      <c r="I12341" t="s">
        <v>12</v>
      </c>
      <c r="J12341" s="3">
        <v>0.5</v>
      </c>
      <c r="K12341" t="s">
        <v>14</v>
      </c>
      <c r="L12341" t="s">
        <v>15124</v>
      </c>
      <c r="M12341" t="s">
        <v>15101</v>
      </c>
      <c r="N12341" t="s">
        <v>15118</v>
      </c>
      <c r="O12341">
        <v>4</v>
      </c>
      <c r="P12341" t="s">
        <v>15</v>
      </c>
      <c r="Q12341">
        <v>2</v>
      </c>
      <c r="R12341" t="s">
        <v>67</v>
      </c>
      <c r="S12341" s="1">
        <v>45657</v>
      </c>
      <c r="T12341" s="2">
        <v>45715</v>
      </c>
      <c r="U12341">
        <v>2465</v>
      </c>
      <c r="V12341">
        <v>10</v>
      </c>
      <c r="W12341" t="s">
        <v>43</v>
      </c>
      <c r="X12341" t="s">
        <v>29</v>
      </c>
    </row>
    <row r="12342" spans="1:24" x14ac:dyDescent="0.3">
      <c r="A12342" t="s">
        <v>12439</v>
      </c>
      <c r="B12342" t="s">
        <v>39</v>
      </c>
      <c r="C12342" s="4">
        <v>45067</v>
      </c>
      <c r="D12342" t="s">
        <v>9</v>
      </c>
      <c r="E12342" t="s">
        <v>20</v>
      </c>
      <c r="F12342" t="s">
        <v>30</v>
      </c>
      <c r="G12342" t="s">
        <v>12</v>
      </c>
      <c r="H12342" t="s">
        <v>13</v>
      </c>
      <c r="I12342" t="s">
        <v>12</v>
      </c>
      <c r="J12342" s="3">
        <v>0</v>
      </c>
      <c r="K12342" t="s">
        <v>34</v>
      </c>
      <c r="L12342" t="s">
        <v>15119</v>
      </c>
      <c r="M12342" t="s">
        <v>15100</v>
      </c>
      <c r="N12342" t="s">
        <v>15126</v>
      </c>
      <c r="O12342">
        <v>5</v>
      </c>
      <c r="P12342" t="s">
        <v>24</v>
      </c>
      <c r="Q12342">
        <v>0</v>
      </c>
      <c r="R12342" t="s">
        <v>25</v>
      </c>
      <c r="S12342" s="1">
        <v>45636</v>
      </c>
      <c r="T12342" s="2">
        <v>45672</v>
      </c>
      <c r="U12342">
        <v>1449</v>
      </c>
      <c r="V12342">
        <v>53</v>
      </c>
      <c r="W12342" t="s">
        <v>64</v>
      </c>
      <c r="X12342" t="s">
        <v>20</v>
      </c>
    </row>
    <row r="12343" spans="1:24" x14ac:dyDescent="0.3">
      <c r="A12343" t="s">
        <v>12440</v>
      </c>
      <c r="B12343" t="s">
        <v>99</v>
      </c>
      <c r="C12343" s="4">
        <v>63412</v>
      </c>
      <c r="D12343" t="s">
        <v>9</v>
      </c>
      <c r="E12343" t="s">
        <v>20</v>
      </c>
      <c r="F12343" t="s">
        <v>84</v>
      </c>
      <c r="G12343" t="s">
        <v>22</v>
      </c>
      <c r="H12343" t="s">
        <v>32</v>
      </c>
      <c r="I12343" t="s">
        <v>22</v>
      </c>
      <c r="J12343" s="3">
        <v>1</v>
      </c>
      <c r="K12343" t="s">
        <v>23</v>
      </c>
      <c r="L12343" t="s">
        <v>15113</v>
      </c>
      <c r="M12343" t="s">
        <v>15103</v>
      </c>
      <c r="N12343" t="s">
        <v>15116</v>
      </c>
      <c r="O12343">
        <v>3</v>
      </c>
      <c r="P12343" t="s">
        <v>15</v>
      </c>
      <c r="Q12343">
        <v>1</v>
      </c>
      <c r="R12343" t="s">
        <v>25</v>
      </c>
      <c r="S12343" s="1">
        <v>45671</v>
      </c>
      <c r="T12343" s="2">
        <v>45692</v>
      </c>
      <c r="U12343">
        <v>1990</v>
      </c>
      <c r="V12343">
        <v>77</v>
      </c>
      <c r="W12343" t="s">
        <v>161</v>
      </c>
      <c r="X12343" t="s">
        <v>20</v>
      </c>
    </row>
    <row r="12344" spans="1:24" x14ac:dyDescent="0.3">
      <c r="A12344" t="s">
        <v>12441</v>
      </c>
      <c r="B12344" t="s">
        <v>126</v>
      </c>
      <c r="C12344" s="4">
        <v>107603</v>
      </c>
      <c r="D12344" t="s">
        <v>9</v>
      </c>
      <c r="E12344" t="s">
        <v>20</v>
      </c>
      <c r="F12344" t="s">
        <v>11</v>
      </c>
      <c r="G12344" t="s">
        <v>81</v>
      </c>
      <c r="H12344" t="s">
        <v>32</v>
      </c>
      <c r="I12344" t="s">
        <v>81</v>
      </c>
      <c r="J12344" s="3">
        <v>0</v>
      </c>
      <c r="K12344" t="s">
        <v>34</v>
      </c>
      <c r="L12344" t="s">
        <v>15113</v>
      </c>
      <c r="M12344" t="s">
        <v>15100</v>
      </c>
      <c r="N12344" t="s">
        <v>15110</v>
      </c>
      <c r="O12344">
        <v>3</v>
      </c>
      <c r="P12344" t="s">
        <v>35</v>
      </c>
      <c r="Q12344">
        <v>0</v>
      </c>
      <c r="R12344" t="s">
        <v>90</v>
      </c>
      <c r="S12344" s="1">
        <v>45612</v>
      </c>
      <c r="T12344" s="2">
        <v>45676</v>
      </c>
      <c r="U12344">
        <v>1752</v>
      </c>
      <c r="V12344">
        <v>63</v>
      </c>
      <c r="W12344" t="s">
        <v>56</v>
      </c>
      <c r="X12344" t="s">
        <v>20</v>
      </c>
    </row>
    <row r="12345" spans="1:24" x14ac:dyDescent="0.3">
      <c r="A12345" t="s">
        <v>12442</v>
      </c>
      <c r="B12345" t="s">
        <v>135</v>
      </c>
      <c r="C12345" s="4">
        <v>89811</v>
      </c>
      <c r="D12345" t="s">
        <v>9</v>
      </c>
      <c r="E12345" t="s">
        <v>10</v>
      </c>
      <c r="F12345" t="s">
        <v>47</v>
      </c>
      <c r="G12345" t="s">
        <v>70</v>
      </c>
      <c r="H12345" t="s">
        <v>49</v>
      </c>
      <c r="I12345" t="s">
        <v>104</v>
      </c>
      <c r="J12345" s="3">
        <v>0</v>
      </c>
      <c r="K12345" t="s">
        <v>34</v>
      </c>
      <c r="L12345" t="s">
        <v>15141</v>
      </c>
      <c r="M12345" t="s">
        <v>15100</v>
      </c>
      <c r="N12345" t="s">
        <v>15107</v>
      </c>
      <c r="O12345">
        <v>3</v>
      </c>
      <c r="P12345" t="s">
        <v>15</v>
      </c>
      <c r="Q12345">
        <v>7</v>
      </c>
      <c r="R12345" t="s">
        <v>74</v>
      </c>
      <c r="S12345" s="1">
        <v>45727</v>
      </c>
      <c r="T12345" s="2">
        <v>45744</v>
      </c>
      <c r="U12345">
        <v>2438</v>
      </c>
      <c r="V12345">
        <v>92</v>
      </c>
      <c r="W12345" t="s">
        <v>64</v>
      </c>
      <c r="X12345" t="s">
        <v>10</v>
      </c>
    </row>
    <row r="12346" spans="1:24" x14ac:dyDescent="0.3">
      <c r="A12346" t="s">
        <v>12443</v>
      </c>
      <c r="B12346" t="s">
        <v>58</v>
      </c>
      <c r="C12346" s="4">
        <v>83942</v>
      </c>
      <c r="D12346" t="s">
        <v>9</v>
      </c>
      <c r="E12346" t="s">
        <v>20</v>
      </c>
      <c r="F12346" t="s">
        <v>30</v>
      </c>
      <c r="G12346" t="s">
        <v>104</v>
      </c>
      <c r="H12346" t="s">
        <v>32</v>
      </c>
      <c r="I12346" t="s">
        <v>104</v>
      </c>
      <c r="J12346" s="3">
        <v>0.5</v>
      </c>
      <c r="K12346" t="s">
        <v>14</v>
      </c>
      <c r="L12346" t="s">
        <v>15138</v>
      </c>
      <c r="M12346" t="s">
        <v>15125</v>
      </c>
      <c r="N12346" t="s">
        <v>15105</v>
      </c>
      <c r="O12346">
        <v>5</v>
      </c>
      <c r="P12346" t="s">
        <v>41</v>
      </c>
      <c r="Q12346">
        <v>0</v>
      </c>
      <c r="R12346" t="s">
        <v>96</v>
      </c>
      <c r="S12346" s="1">
        <v>45465</v>
      </c>
      <c r="T12346" s="2">
        <v>45533</v>
      </c>
      <c r="U12346">
        <v>785</v>
      </c>
      <c r="V12346">
        <v>52</v>
      </c>
      <c r="W12346" t="s">
        <v>26</v>
      </c>
      <c r="X12346" t="s">
        <v>20</v>
      </c>
    </row>
    <row r="12347" spans="1:24" x14ac:dyDescent="0.3">
      <c r="A12347" t="s">
        <v>12444</v>
      </c>
      <c r="B12347" t="s">
        <v>92</v>
      </c>
      <c r="C12347" s="4">
        <v>126480</v>
      </c>
      <c r="D12347" t="s">
        <v>9</v>
      </c>
      <c r="E12347" t="s">
        <v>29</v>
      </c>
      <c r="F12347" t="s">
        <v>84</v>
      </c>
      <c r="G12347" t="s">
        <v>31</v>
      </c>
      <c r="H12347" t="s">
        <v>49</v>
      </c>
      <c r="I12347" t="s">
        <v>22</v>
      </c>
      <c r="J12347" s="3">
        <v>1</v>
      </c>
      <c r="K12347" t="s">
        <v>23</v>
      </c>
      <c r="L12347" t="s">
        <v>15144</v>
      </c>
      <c r="M12347" t="s">
        <v>15107</v>
      </c>
      <c r="N12347" t="s">
        <v>15112</v>
      </c>
      <c r="O12347">
        <v>3</v>
      </c>
      <c r="P12347" t="s">
        <v>35</v>
      </c>
      <c r="Q12347">
        <v>3</v>
      </c>
      <c r="R12347" t="s">
        <v>77</v>
      </c>
      <c r="S12347" s="1">
        <v>45448</v>
      </c>
      <c r="T12347" s="2">
        <v>45477</v>
      </c>
      <c r="U12347">
        <v>2432</v>
      </c>
      <c r="V12347">
        <v>53</v>
      </c>
      <c r="W12347" t="s">
        <v>43</v>
      </c>
      <c r="X12347" t="s">
        <v>29</v>
      </c>
    </row>
    <row r="12348" spans="1:24" x14ac:dyDescent="0.3">
      <c r="A12348" t="s">
        <v>12445</v>
      </c>
      <c r="B12348" t="s">
        <v>45</v>
      </c>
      <c r="C12348" s="4">
        <v>160128</v>
      </c>
      <c r="D12348" t="s">
        <v>9</v>
      </c>
      <c r="E12348" t="s">
        <v>76</v>
      </c>
      <c r="F12348" t="s">
        <v>11</v>
      </c>
      <c r="G12348" t="s">
        <v>70</v>
      </c>
      <c r="H12348" t="s">
        <v>49</v>
      </c>
      <c r="I12348" t="s">
        <v>70</v>
      </c>
      <c r="J12348" s="3">
        <v>0.5</v>
      </c>
      <c r="K12348" t="s">
        <v>14</v>
      </c>
      <c r="L12348" t="s">
        <v>15113</v>
      </c>
      <c r="M12348" t="s">
        <v>15103</v>
      </c>
      <c r="N12348" t="s">
        <v>15120</v>
      </c>
      <c r="O12348">
        <v>5</v>
      </c>
      <c r="P12348" t="s">
        <v>24</v>
      </c>
      <c r="Q12348">
        <v>19</v>
      </c>
      <c r="R12348" t="s">
        <v>77</v>
      </c>
      <c r="S12348" s="1">
        <v>45365</v>
      </c>
      <c r="T12348" s="2">
        <v>45389</v>
      </c>
      <c r="U12348">
        <v>807</v>
      </c>
      <c r="V12348">
        <v>65</v>
      </c>
      <c r="W12348" t="s">
        <v>37</v>
      </c>
      <c r="X12348" t="s">
        <v>76</v>
      </c>
    </row>
    <row r="12349" spans="1:24" x14ac:dyDescent="0.3">
      <c r="A12349" t="s">
        <v>12446</v>
      </c>
      <c r="B12349" t="s">
        <v>58</v>
      </c>
      <c r="C12349" s="4">
        <v>95003</v>
      </c>
      <c r="D12349" t="s">
        <v>9</v>
      </c>
      <c r="E12349" t="s">
        <v>29</v>
      </c>
      <c r="F12349" t="s">
        <v>11</v>
      </c>
      <c r="G12349" t="s">
        <v>81</v>
      </c>
      <c r="H12349" t="s">
        <v>13</v>
      </c>
      <c r="I12349" t="s">
        <v>81</v>
      </c>
      <c r="J12349" s="3">
        <v>0.5</v>
      </c>
      <c r="K12349" t="s">
        <v>14</v>
      </c>
      <c r="L12349" t="s">
        <v>15145</v>
      </c>
      <c r="M12349" t="s">
        <v>15125</v>
      </c>
      <c r="N12349" t="s">
        <v>15127</v>
      </c>
      <c r="O12349">
        <v>3</v>
      </c>
      <c r="P12349" t="s">
        <v>15</v>
      </c>
      <c r="Q12349">
        <v>4</v>
      </c>
      <c r="R12349" t="s">
        <v>82</v>
      </c>
      <c r="S12349" s="1">
        <v>45588</v>
      </c>
      <c r="T12349" s="2">
        <v>45612</v>
      </c>
      <c r="U12349">
        <v>1944</v>
      </c>
      <c r="V12349">
        <v>66</v>
      </c>
      <c r="W12349" t="s">
        <v>64</v>
      </c>
      <c r="X12349" t="s">
        <v>29</v>
      </c>
    </row>
    <row r="12350" spans="1:24" x14ac:dyDescent="0.3">
      <c r="A12350" t="s">
        <v>12447</v>
      </c>
      <c r="B12350" t="s">
        <v>19</v>
      </c>
      <c r="C12350" s="4">
        <v>200401</v>
      </c>
      <c r="D12350" t="s">
        <v>9</v>
      </c>
      <c r="E12350" t="s">
        <v>76</v>
      </c>
      <c r="F12350" t="s">
        <v>47</v>
      </c>
      <c r="G12350" t="s">
        <v>81</v>
      </c>
      <c r="H12350" t="s">
        <v>13</v>
      </c>
      <c r="I12350" t="s">
        <v>81</v>
      </c>
      <c r="J12350" s="3">
        <v>0</v>
      </c>
      <c r="K12350" t="s">
        <v>34</v>
      </c>
      <c r="L12350" t="s">
        <v>15134</v>
      </c>
      <c r="M12350" t="s">
        <v>15127</v>
      </c>
      <c r="N12350" t="s">
        <v>15101</v>
      </c>
      <c r="O12350">
        <v>5</v>
      </c>
      <c r="P12350" t="s">
        <v>24</v>
      </c>
      <c r="Q12350">
        <v>19</v>
      </c>
      <c r="R12350" t="s">
        <v>16</v>
      </c>
      <c r="S12350" s="1">
        <v>45294</v>
      </c>
      <c r="T12350" s="2">
        <v>45319</v>
      </c>
      <c r="U12350">
        <v>2222</v>
      </c>
      <c r="V12350">
        <v>85</v>
      </c>
      <c r="W12350" t="s">
        <v>165</v>
      </c>
      <c r="X12350" t="s">
        <v>76</v>
      </c>
    </row>
    <row r="12351" spans="1:24" x14ac:dyDescent="0.3">
      <c r="A12351" t="s">
        <v>12448</v>
      </c>
      <c r="B12351" t="s">
        <v>139</v>
      </c>
      <c r="C12351" s="4">
        <v>102934</v>
      </c>
      <c r="D12351" t="s">
        <v>9</v>
      </c>
      <c r="E12351" t="s">
        <v>76</v>
      </c>
      <c r="F12351" t="s">
        <v>84</v>
      </c>
      <c r="G12351" t="s">
        <v>40</v>
      </c>
      <c r="H12351" t="s">
        <v>13</v>
      </c>
      <c r="I12351" t="s">
        <v>104</v>
      </c>
      <c r="J12351" s="3">
        <v>0.5</v>
      </c>
      <c r="K12351" t="s">
        <v>14</v>
      </c>
      <c r="L12351" t="s">
        <v>15142</v>
      </c>
      <c r="M12351" t="s">
        <v>15103</v>
      </c>
      <c r="N12351" t="s">
        <v>15101</v>
      </c>
      <c r="O12351">
        <v>4</v>
      </c>
      <c r="P12351" t="s">
        <v>41</v>
      </c>
      <c r="Q12351">
        <v>16</v>
      </c>
      <c r="R12351" t="s">
        <v>101</v>
      </c>
      <c r="S12351" s="1">
        <v>45404</v>
      </c>
      <c r="T12351" s="2">
        <v>45463</v>
      </c>
      <c r="U12351">
        <v>2249</v>
      </c>
      <c r="V12351">
        <v>82</v>
      </c>
      <c r="W12351" t="s">
        <v>161</v>
      </c>
      <c r="X12351" t="s">
        <v>76</v>
      </c>
    </row>
    <row r="12352" spans="1:24" x14ac:dyDescent="0.3">
      <c r="A12352" t="s">
        <v>12449</v>
      </c>
      <c r="B12352" t="s">
        <v>19</v>
      </c>
      <c r="C12352" s="4">
        <v>69349</v>
      </c>
      <c r="D12352" t="s">
        <v>9</v>
      </c>
      <c r="E12352" t="s">
        <v>29</v>
      </c>
      <c r="F12352" t="s">
        <v>11</v>
      </c>
      <c r="G12352" t="s">
        <v>129</v>
      </c>
      <c r="H12352" t="s">
        <v>13</v>
      </c>
      <c r="I12352" t="s">
        <v>129</v>
      </c>
      <c r="J12352" s="3">
        <v>1</v>
      </c>
      <c r="K12352" t="s">
        <v>23</v>
      </c>
      <c r="L12352" t="s">
        <v>15144</v>
      </c>
      <c r="M12352" t="s">
        <v>15116</v>
      </c>
      <c r="N12352" t="s">
        <v>15125</v>
      </c>
      <c r="O12352">
        <v>4</v>
      </c>
      <c r="P12352" t="s">
        <v>35</v>
      </c>
      <c r="Q12352">
        <v>2</v>
      </c>
      <c r="R12352" t="s">
        <v>96</v>
      </c>
      <c r="S12352" s="1">
        <v>45545</v>
      </c>
      <c r="T12352" s="2">
        <v>45568</v>
      </c>
      <c r="U12352">
        <v>2293</v>
      </c>
      <c r="V12352">
        <v>8</v>
      </c>
      <c r="W12352" t="s">
        <v>51</v>
      </c>
      <c r="X12352" t="s">
        <v>29</v>
      </c>
    </row>
    <row r="12353" spans="1:24" x14ac:dyDescent="0.3">
      <c r="A12353" t="s">
        <v>12450</v>
      </c>
      <c r="B12353" t="s">
        <v>58</v>
      </c>
      <c r="C12353" s="4">
        <v>290987</v>
      </c>
      <c r="D12353" t="s">
        <v>9</v>
      </c>
      <c r="E12353" t="s">
        <v>76</v>
      </c>
      <c r="F12353" t="s">
        <v>84</v>
      </c>
      <c r="G12353" t="s">
        <v>31</v>
      </c>
      <c r="H12353" t="s">
        <v>49</v>
      </c>
      <c r="I12353" t="s">
        <v>31</v>
      </c>
      <c r="J12353" s="3">
        <v>0.5</v>
      </c>
      <c r="K12353" t="s">
        <v>14</v>
      </c>
      <c r="L12353" t="s">
        <v>15121</v>
      </c>
      <c r="M12353" t="s">
        <v>15103</v>
      </c>
      <c r="N12353" t="s">
        <v>15126</v>
      </c>
      <c r="O12353">
        <v>5</v>
      </c>
      <c r="P12353" t="s">
        <v>24</v>
      </c>
      <c r="Q12353">
        <v>14</v>
      </c>
      <c r="R12353" t="s">
        <v>25</v>
      </c>
      <c r="S12353" s="1">
        <v>45304</v>
      </c>
      <c r="T12353" s="2">
        <v>45340</v>
      </c>
      <c r="U12353">
        <v>2489</v>
      </c>
      <c r="V12353">
        <v>95</v>
      </c>
      <c r="W12353" t="s">
        <v>37</v>
      </c>
      <c r="X12353" t="s">
        <v>76</v>
      </c>
    </row>
    <row r="12354" spans="1:24" x14ac:dyDescent="0.3">
      <c r="A12354" t="s">
        <v>12451</v>
      </c>
      <c r="B12354" t="s">
        <v>111</v>
      </c>
      <c r="C12354" s="4">
        <v>164905</v>
      </c>
      <c r="D12354" t="s">
        <v>9</v>
      </c>
      <c r="E12354" t="s">
        <v>76</v>
      </c>
      <c r="F12354" t="s">
        <v>47</v>
      </c>
      <c r="G12354" t="s">
        <v>129</v>
      </c>
      <c r="H12354" t="s">
        <v>13</v>
      </c>
      <c r="I12354" t="s">
        <v>129</v>
      </c>
      <c r="J12354" s="3">
        <v>1</v>
      </c>
      <c r="K12354" t="s">
        <v>23</v>
      </c>
      <c r="L12354" t="s">
        <v>15119</v>
      </c>
      <c r="M12354" t="s">
        <v>15133</v>
      </c>
      <c r="N12354" t="s">
        <v>15128</v>
      </c>
      <c r="O12354">
        <v>5</v>
      </c>
      <c r="P12354" t="s">
        <v>41</v>
      </c>
      <c r="Q12354">
        <v>13</v>
      </c>
      <c r="R12354" t="s">
        <v>82</v>
      </c>
      <c r="S12354" s="1">
        <v>45416</v>
      </c>
      <c r="T12354" s="2">
        <v>45433</v>
      </c>
      <c r="U12354">
        <v>1339</v>
      </c>
      <c r="V12354">
        <v>53</v>
      </c>
      <c r="W12354" t="s">
        <v>105</v>
      </c>
      <c r="X12354" t="s">
        <v>76</v>
      </c>
    </row>
    <row r="12355" spans="1:24" x14ac:dyDescent="0.3">
      <c r="A12355" t="s">
        <v>12452</v>
      </c>
      <c r="B12355" t="s">
        <v>19</v>
      </c>
      <c r="C12355" s="4">
        <v>85393</v>
      </c>
      <c r="D12355" t="s">
        <v>9</v>
      </c>
      <c r="E12355" t="s">
        <v>29</v>
      </c>
      <c r="F12355" t="s">
        <v>84</v>
      </c>
      <c r="G12355" t="s">
        <v>129</v>
      </c>
      <c r="H12355" t="s">
        <v>32</v>
      </c>
      <c r="I12355" t="s">
        <v>129</v>
      </c>
      <c r="J12355" s="3">
        <v>0.5</v>
      </c>
      <c r="K12355" t="s">
        <v>14</v>
      </c>
      <c r="L12355" t="s">
        <v>15146</v>
      </c>
      <c r="M12355" t="s">
        <v>15116</v>
      </c>
      <c r="N12355" t="s">
        <v>15106</v>
      </c>
      <c r="O12355">
        <v>5</v>
      </c>
      <c r="P12355" t="s">
        <v>35</v>
      </c>
      <c r="Q12355">
        <v>2</v>
      </c>
      <c r="R12355" t="s">
        <v>67</v>
      </c>
      <c r="S12355" s="1">
        <v>45598</v>
      </c>
      <c r="T12355" s="2">
        <v>45644</v>
      </c>
      <c r="U12355">
        <v>634</v>
      </c>
      <c r="V12355">
        <v>8</v>
      </c>
      <c r="W12355" t="s">
        <v>165</v>
      </c>
      <c r="X12355" t="s">
        <v>29</v>
      </c>
    </row>
    <row r="12356" spans="1:24" x14ac:dyDescent="0.3">
      <c r="A12356" t="s">
        <v>12453</v>
      </c>
      <c r="B12356" t="s">
        <v>45</v>
      </c>
      <c r="C12356" s="4">
        <v>85157</v>
      </c>
      <c r="D12356" t="s">
        <v>9</v>
      </c>
      <c r="E12356" t="s">
        <v>29</v>
      </c>
      <c r="F12356" t="s">
        <v>47</v>
      </c>
      <c r="G12356" t="s">
        <v>70</v>
      </c>
      <c r="H12356" t="s">
        <v>32</v>
      </c>
      <c r="I12356" t="s">
        <v>88</v>
      </c>
      <c r="J12356" s="3">
        <v>0.5</v>
      </c>
      <c r="K12356" t="s">
        <v>14</v>
      </c>
      <c r="L12356" t="s">
        <v>15121</v>
      </c>
      <c r="M12356" t="s">
        <v>15102</v>
      </c>
      <c r="N12356" t="s">
        <v>15130</v>
      </c>
      <c r="O12356">
        <v>4</v>
      </c>
      <c r="P12356" t="s">
        <v>35</v>
      </c>
      <c r="Q12356">
        <v>2</v>
      </c>
      <c r="R12356" t="s">
        <v>90</v>
      </c>
      <c r="S12356" s="1">
        <v>45293</v>
      </c>
      <c r="T12356" s="2">
        <v>45349</v>
      </c>
      <c r="U12356">
        <v>2177</v>
      </c>
      <c r="V12356">
        <v>51</v>
      </c>
      <c r="W12356" t="s">
        <v>161</v>
      </c>
      <c r="X12356" t="s">
        <v>29</v>
      </c>
    </row>
    <row r="12357" spans="1:24" x14ac:dyDescent="0.3">
      <c r="A12357" t="s">
        <v>12454</v>
      </c>
      <c r="B12357" t="s">
        <v>107</v>
      </c>
      <c r="C12357" s="4">
        <v>103584</v>
      </c>
      <c r="D12357" t="s">
        <v>46</v>
      </c>
      <c r="E12357" t="s">
        <v>10</v>
      </c>
      <c r="F12357" t="s">
        <v>84</v>
      </c>
      <c r="G12357" t="s">
        <v>48</v>
      </c>
      <c r="H12357" t="s">
        <v>49</v>
      </c>
      <c r="I12357" t="s">
        <v>40</v>
      </c>
      <c r="J12357" s="3">
        <v>0</v>
      </c>
      <c r="K12357" t="s">
        <v>34</v>
      </c>
      <c r="L12357" t="s">
        <v>15139</v>
      </c>
      <c r="M12357" t="s">
        <v>15123</v>
      </c>
      <c r="N12357" t="s">
        <v>15133</v>
      </c>
      <c r="O12357">
        <v>4</v>
      </c>
      <c r="P12357" t="s">
        <v>24</v>
      </c>
      <c r="Q12357">
        <v>5</v>
      </c>
      <c r="R12357" t="s">
        <v>42</v>
      </c>
      <c r="S12357" s="1">
        <v>45296</v>
      </c>
      <c r="T12357" s="2">
        <v>45320</v>
      </c>
      <c r="U12357">
        <v>1683</v>
      </c>
      <c r="V12357">
        <v>8</v>
      </c>
      <c r="W12357" t="s">
        <v>62</v>
      </c>
      <c r="X12357" t="s">
        <v>29</v>
      </c>
    </row>
    <row r="12358" spans="1:24" x14ac:dyDescent="0.3">
      <c r="A12358" t="s">
        <v>12455</v>
      </c>
      <c r="B12358" t="s">
        <v>92</v>
      </c>
      <c r="C12358" s="4">
        <v>89375</v>
      </c>
      <c r="D12358" t="s">
        <v>9</v>
      </c>
      <c r="E12358" t="s">
        <v>10</v>
      </c>
      <c r="F12358" t="s">
        <v>30</v>
      </c>
      <c r="G12358" t="s">
        <v>70</v>
      </c>
      <c r="H12358" t="s">
        <v>13</v>
      </c>
      <c r="I12358" t="s">
        <v>70</v>
      </c>
      <c r="J12358" s="3">
        <v>0</v>
      </c>
      <c r="K12358" t="s">
        <v>34</v>
      </c>
      <c r="L12358" t="s">
        <v>15124</v>
      </c>
      <c r="M12358" t="s">
        <v>15107</v>
      </c>
      <c r="N12358" t="s">
        <v>15130</v>
      </c>
      <c r="O12358">
        <v>5</v>
      </c>
      <c r="P12358" t="s">
        <v>24</v>
      </c>
      <c r="Q12358">
        <v>8</v>
      </c>
      <c r="R12358" t="s">
        <v>25</v>
      </c>
      <c r="S12358" s="1">
        <v>45352</v>
      </c>
      <c r="T12358" s="2">
        <v>45424</v>
      </c>
      <c r="U12358">
        <v>991</v>
      </c>
      <c r="V12358">
        <v>76</v>
      </c>
      <c r="W12358" t="s">
        <v>161</v>
      </c>
      <c r="X12358" t="s">
        <v>10</v>
      </c>
    </row>
    <row r="12359" spans="1:24" x14ac:dyDescent="0.3">
      <c r="A12359" t="s">
        <v>12456</v>
      </c>
      <c r="B12359" t="s">
        <v>66</v>
      </c>
      <c r="C12359" s="4">
        <v>68868</v>
      </c>
      <c r="D12359" t="s">
        <v>9</v>
      </c>
      <c r="E12359" t="s">
        <v>29</v>
      </c>
      <c r="F12359" t="s">
        <v>30</v>
      </c>
      <c r="G12359" t="s">
        <v>12</v>
      </c>
      <c r="H12359" t="s">
        <v>13</v>
      </c>
      <c r="I12359" t="s">
        <v>12</v>
      </c>
      <c r="J12359" s="3">
        <v>0.5</v>
      </c>
      <c r="K12359" t="s">
        <v>14</v>
      </c>
      <c r="L12359" t="s">
        <v>15104</v>
      </c>
      <c r="M12359" t="s">
        <v>15129</v>
      </c>
      <c r="N12359" t="s">
        <v>15122</v>
      </c>
      <c r="O12359">
        <v>3</v>
      </c>
      <c r="P12359" t="s">
        <v>24</v>
      </c>
      <c r="Q12359">
        <v>4</v>
      </c>
      <c r="R12359" t="s">
        <v>42</v>
      </c>
      <c r="S12359" s="1">
        <v>45391</v>
      </c>
      <c r="T12359" s="2">
        <v>45421</v>
      </c>
      <c r="U12359">
        <v>1939</v>
      </c>
      <c r="V12359">
        <v>53</v>
      </c>
      <c r="W12359" t="s">
        <v>37</v>
      </c>
      <c r="X12359" t="s">
        <v>29</v>
      </c>
    </row>
    <row r="12360" spans="1:24" x14ac:dyDescent="0.3">
      <c r="A12360" t="s">
        <v>12457</v>
      </c>
      <c r="B12360" t="s">
        <v>28</v>
      </c>
      <c r="C12360" s="4">
        <v>161082</v>
      </c>
      <c r="D12360" t="s">
        <v>46</v>
      </c>
      <c r="E12360" t="s">
        <v>76</v>
      </c>
      <c r="F12360" t="s">
        <v>84</v>
      </c>
      <c r="G12360" t="s">
        <v>48</v>
      </c>
      <c r="H12360" t="s">
        <v>13</v>
      </c>
      <c r="I12360" t="s">
        <v>48</v>
      </c>
      <c r="J12360" s="3">
        <v>0</v>
      </c>
      <c r="K12360" t="s">
        <v>34</v>
      </c>
      <c r="L12360" t="s">
        <v>15141</v>
      </c>
      <c r="M12360" t="s">
        <v>15103</v>
      </c>
      <c r="N12360" t="s">
        <v>15129</v>
      </c>
      <c r="O12360">
        <v>5</v>
      </c>
      <c r="P12360" t="s">
        <v>24</v>
      </c>
      <c r="Q12360">
        <v>14</v>
      </c>
      <c r="R12360" t="s">
        <v>42</v>
      </c>
      <c r="S12360" s="1">
        <v>45681</v>
      </c>
      <c r="T12360" s="2">
        <v>45747</v>
      </c>
      <c r="U12360">
        <v>1167</v>
      </c>
      <c r="V12360">
        <v>51</v>
      </c>
      <c r="W12360" t="s">
        <v>64</v>
      </c>
      <c r="X12360" t="s">
        <v>76</v>
      </c>
    </row>
    <row r="12361" spans="1:24" x14ac:dyDescent="0.3">
      <c r="A12361" t="s">
        <v>12458</v>
      </c>
      <c r="B12361" t="s">
        <v>95</v>
      </c>
      <c r="C12361" s="4">
        <v>78924</v>
      </c>
      <c r="D12361" t="s">
        <v>46</v>
      </c>
      <c r="E12361" t="s">
        <v>20</v>
      </c>
      <c r="F12361" t="s">
        <v>11</v>
      </c>
      <c r="G12361" t="s">
        <v>48</v>
      </c>
      <c r="H12361" t="s">
        <v>32</v>
      </c>
      <c r="I12361" t="s">
        <v>48</v>
      </c>
      <c r="J12361" s="3">
        <v>0.5</v>
      </c>
      <c r="K12361" t="s">
        <v>14</v>
      </c>
      <c r="L12361" t="s">
        <v>15141</v>
      </c>
      <c r="M12361" t="s">
        <v>15114</v>
      </c>
      <c r="N12361" t="s">
        <v>15120</v>
      </c>
      <c r="O12361">
        <v>4</v>
      </c>
      <c r="P12361" t="s">
        <v>35</v>
      </c>
      <c r="Q12361">
        <v>0</v>
      </c>
      <c r="R12361" t="s">
        <v>90</v>
      </c>
      <c r="S12361" s="1">
        <v>45416</v>
      </c>
      <c r="T12361" s="2">
        <v>45483</v>
      </c>
      <c r="U12361">
        <v>1223</v>
      </c>
      <c r="V12361">
        <v>92</v>
      </c>
      <c r="W12361" t="s">
        <v>37</v>
      </c>
      <c r="X12361" t="s">
        <v>20</v>
      </c>
    </row>
    <row r="12362" spans="1:24" x14ac:dyDescent="0.3">
      <c r="A12362" t="s">
        <v>12459</v>
      </c>
      <c r="B12362" t="s">
        <v>116</v>
      </c>
      <c r="C12362" s="4">
        <v>106715</v>
      </c>
      <c r="D12362" t="s">
        <v>9</v>
      </c>
      <c r="E12362" t="s">
        <v>20</v>
      </c>
      <c r="F12362" t="s">
        <v>11</v>
      </c>
      <c r="G12362" t="s">
        <v>104</v>
      </c>
      <c r="H12362" t="s">
        <v>32</v>
      </c>
      <c r="I12362" t="s">
        <v>88</v>
      </c>
      <c r="J12362" s="3">
        <v>1</v>
      </c>
      <c r="K12362" t="s">
        <v>23</v>
      </c>
      <c r="L12362" t="s">
        <v>15117</v>
      </c>
      <c r="M12362" t="s">
        <v>15127</v>
      </c>
      <c r="N12362" t="s">
        <v>15126</v>
      </c>
      <c r="O12362">
        <v>4</v>
      </c>
      <c r="P12362" t="s">
        <v>41</v>
      </c>
      <c r="Q12362">
        <v>1</v>
      </c>
      <c r="R12362" t="s">
        <v>67</v>
      </c>
      <c r="S12362" s="1">
        <v>45411</v>
      </c>
      <c r="T12362" s="2">
        <v>45428</v>
      </c>
      <c r="U12362">
        <v>2480</v>
      </c>
      <c r="V12362">
        <v>95</v>
      </c>
      <c r="W12362" t="s">
        <v>93</v>
      </c>
      <c r="X12362" t="s">
        <v>20</v>
      </c>
    </row>
    <row r="12363" spans="1:24" x14ac:dyDescent="0.3">
      <c r="A12363" t="s">
        <v>12460</v>
      </c>
      <c r="B12363" t="s">
        <v>107</v>
      </c>
      <c r="C12363" s="4">
        <v>73058</v>
      </c>
      <c r="D12363" t="s">
        <v>9</v>
      </c>
      <c r="E12363" t="s">
        <v>29</v>
      </c>
      <c r="F12363" t="s">
        <v>11</v>
      </c>
      <c r="G12363" t="s">
        <v>88</v>
      </c>
      <c r="H12363" t="s">
        <v>32</v>
      </c>
      <c r="I12363" t="s">
        <v>113</v>
      </c>
      <c r="J12363" s="3">
        <v>0</v>
      </c>
      <c r="K12363" t="s">
        <v>34</v>
      </c>
      <c r="L12363" t="s">
        <v>15142</v>
      </c>
      <c r="M12363" t="s">
        <v>15130</v>
      </c>
      <c r="N12363" t="s">
        <v>15112</v>
      </c>
      <c r="O12363">
        <v>5</v>
      </c>
      <c r="P12363" t="s">
        <v>15</v>
      </c>
      <c r="Q12363">
        <v>2</v>
      </c>
      <c r="R12363" t="s">
        <v>55</v>
      </c>
      <c r="S12363" s="1">
        <v>45697</v>
      </c>
      <c r="T12363" s="2">
        <v>45755</v>
      </c>
      <c r="U12363">
        <v>1242</v>
      </c>
      <c r="V12363">
        <v>6</v>
      </c>
      <c r="W12363" t="s">
        <v>26</v>
      </c>
      <c r="X12363" t="s">
        <v>29</v>
      </c>
    </row>
    <row r="12364" spans="1:24" x14ac:dyDescent="0.3">
      <c r="A12364" t="s">
        <v>12461</v>
      </c>
      <c r="B12364" t="s">
        <v>111</v>
      </c>
      <c r="C12364" s="4">
        <v>161623</v>
      </c>
      <c r="D12364" t="s">
        <v>46</v>
      </c>
      <c r="E12364" t="s">
        <v>10</v>
      </c>
      <c r="F12364" t="s">
        <v>84</v>
      </c>
      <c r="G12364" t="s">
        <v>100</v>
      </c>
      <c r="H12364" t="s">
        <v>32</v>
      </c>
      <c r="I12364" t="s">
        <v>100</v>
      </c>
      <c r="J12364" s="3">
        <v>0.5</v>
      </c>
      <c r="K12364" t="s">
        <v>14</v>
      </c>
      <c r="L12364" t="s">
        <v>15136</v>
      </c>
      <c r="M12364" t="s">
        <v>15108</v>
      </c>
      <c r="N12364" t="s">
        <v>15122</v>
      </c>
      <c r="O12364">
        <v>4</v>
      </c>
      <c r="P12364" t="s">
        <v>41</v>
      </c>
      <c r="Q12364">
        <v>6</v>
      </c>
      <c r="R12364" t="s">
        <v>36</v>
      </c>
      <c r="S12364" s="1">
        <v>45316</v>
      </c>
      <c r="T12364" s="2">
        <v>45380</v>
      </c>
      <c r="U12364">
        <v>854</v>
      </c>
      <c r="V12364">
        <v>99</v>
      </c>
      <c r="W12364" t="s">
        <v>26</v>
      </c>
      <c r="X12364" t="s">
        <v>10</v>
      </c>
    </row>
    <row r="12365" spans="1:24" x14ac:dyDescent="0.3">
      <c r="A12365" t="s">
        <v>12462</v>
      </c>
      <c r="B12365" t="s">
        <v>99</v>
      </c>
      <c r="C12365" s="4">
        <v>76658</v>
      </c>
      <c r="D12365" t="s">
        <v>46</v>
      </c>
      <c r="E12365" t="s">
        <v>29</v>
      </c>
      <c r="F12365" t="s">
        <v>47</v>
      </c>
      <c r="G12365" t="s">
        <v>48</v>
      </c>
      <c r="H12365" t="s">
        <v>49</v>
      </c>
      <c r="I12365" t="s">
        <v>48</v>
      </c>
      <c r="J12365" s="3">
        <v>0</v>
      </c>
      <c r="K12365" t="s">
        <v>34</v>
      </c>
      <c r="L12365" t="s">
        <v>15119</v>
      </c>
      <c r="M12365" t="s">
        <v>15101</v>
      </c>
      <c r="N12365" t="s">
        <v>15128</v>
      </c>
      <c r="O12365">
        <v>3</v>
      </c>
      <c r="P12365" t="s">
        <v>41</v>
      </c>
      <c r="Q12365">
        <v>4</v>
      </c>
      <c r="R12365" t="s">
        <v>42</v>
      </c>
      <c r="S12365" s="1">
        <v>45714</v>
      </c>
      <c r="T12365" s="2">
        <v>45785</v>
      </c>
      <c r="U12365">
        <v>2316</v>
      </c>
      <c r="V12365">
        <v>61</v>
      </c>
      <c r="W12365" t="s">
        <v>161</v>
      </c>
      <c r="X12365" t="s">
        <v>29</v>
      </c>
    </row>
    <row r="12366" spans="1:24" x14ac:dyDescent="0.3">
      <c r="A12366" t="s">
        <v>12463</v>
      </c>
      <c r="B12366" t="s">
        <v>45</v>
      </c>
      <c r="C12366" s="4">
        <v>143054</v>
      </c>
      <c r="D12366" t="s">
        <v>9</v>
      </c>
      <c r="E12366" t="s">
        <v>10</v>
      </c>
      <c r="F12366" t="s">
        <v>30</v>
      </c>
      <c r="G12366" t="s">
        <v>21</v>
      </c>
      <c r="H12366" t="s">
        <v>32</v>
      </c>
      <c r="I12366" t="s">
        <v>21</v>
      </c>
      <c r="J12366" s="3">
        <v>0.5</v>
      </c>
      <c r="K12366" t="s">
        <v>14</v>
      </c>
      <c r="L12366" t="s">
        <v>15142</v>
      </c>
      <c r="M12366" t="s">
        <v>15126</v>
      </c>
      <c r="N12366" t="s">
        <v>15116</v>
      </c>
      <c r="O12366">
        <v>3</v>
      </c>
      <c r="P12366" t="s">
        <v>15</v>
      </c>
      <c r="Q12366">
        <v>6</v>
      </c>
      <c r="R12366" t="s">
        <v>74</v>
      </c>
      <c r="S12366" s="1">
        <v>45756</v>
      </c>
      <c r="T12366" s="2">
        <v>45808</v>
      </c>
      <c r="U12366">
        <v>941</v>
      </c>
      <c r="V12366">
        <v>57</v>
      </c>
      <c r="W12366" t="s">
        <v>105</v>
      </c>
      <c r="X12366" t="s">
        <v>10</v>
      </c>
    </row>
    <row r="12367" spans="1:24" x14ac:dyDescent="0.3">
      <c r="A12367" t="s">
        <v>12464</v>
      </c>
      <c r="B12367" t="s">
        <v>28</v>
      </c>
      <c r="C12367" s="4">
        <v>48656</v>
      </c>
      <c r="D12367" t="s">
        <v>9</v>
      </c>
      <c r="E12367" t="s">
        <v>29</v>
      </c>
      <c r="F12367" t="s">
        <v>30</v>
      </c>
      <c r="G12367" t="s">
        <v>70</v>
      </c>
      <c r="H12367" t="s">
        <v>49</v>
      </c>
      <c r="I12367" t="s">
        <v>70</v>
      </c>
      <c r="J12367" s="3">
        <v>0.5</v>
      </c>
      <c r="K12367" t="s">
        <v>14</v>
      </c>
      <c r="L12367" t="s">
        <v>15099</v>
      </c>
      <c r="M12367" t="s">
        <v>15108</v>
      </c>
      <c r="N12367" t="s">
        <v>15128</v>
      </c>
      <c r="O12367">
        <v>5</v>
      </c>
      <c r="P12367" t="s">
        <v>41</v>
      </c>
      <c r="Q12367">
        <v>2</v>
      </c>
      <c r="R12367" t="s">
        <v>16</v>
      </c>
      <c r="S12367" s="1">
        <v>45729</v>
      </c>
      <c r="T12367" s="2">
        <v>45758</v>
      </c>
      <c r="U12367">
        <v>708</v>
      </c>
      <c r="V12367">
        <v>79</v>
      </c>
      <c r="W12367" t="s">
        <v>26</v>
      </c>
      <c r="X12367" t="s">
        <v>29</v>
      </c>
    </row>
    <row r="12368" spans="1:24" x14ac:dyDescent="0.3">
      <c r="A12368" t="s">
        <v>12465</v>
      </c>
      <c r="B12368" t="s">
        <v>45</v>
      </c>
      <c r="C12368" s="4">
        <v>77831</v>
      </c>
      <c r="D12368" t="s">
        <v>9</v>
      </c>
      <c r="E12368" t="s">
        <v>10</v>
      </c>
      <c r="F12368" t="s">
        <v>84</v>
      </c>
      <c r="G12368" t="s">
        <v>124</v>
      </c>
      <c r="H12368" t="s">
        <v>49</v>
      </c>
      <c r="I12368" t="s">
        <v>21</v>
      </c>
      <c r="J12368" s="3">
        <v>1</v>
      </c>
      <c r="K12368" t="s">
        <v>23</v>
      </c>
      <c r="L12368" t="s">
        <v>15146</v>
      </c>
      <c r="M12368" t="s">
        <v>15100</v>
      </c>
      <c r="N12368" t="s">
        <v>15122</v>
      </c>
      <c r="O12368">
        <v>5</v>
      </c>
      <c r="P12368" t="s">
        <v>41</v>
      </c>
      <c r="Q12368">
        <v>8</v>
      </c>
      <c r="R12368" t="s">
        <v>67</v>
      </c>
      <c r="S12368" s="1">
        <v>45546</v>
      </c>
      <c r="T12368" s="2">
        <v>45573</v>
      </c>
      <c r="U12368">
        <v>988</v>
      </c>
      <c r="V12368">
        <v>7</v>
      </c>
      <c r="W12368" t="s">
        <v>165</v>
      </c>
      <c r="X12368" t="s">
        <v>10</v>
      </c>
    </row>
    <row r="12369" spans="1:24" x14ac:dyDescent="0.3">
      <c r="A12369" t="s">
        <v>12466</v>
      </c>
      <c r="B12369" t="s">
        <v>39</v>
      </c>
      <c r="C12369" s="4">
        <v>123878</v>
      </c>
      <c r="D12369" t="s">
        <v>9</v>
      </c>
      <c r="E12369" t="s">
        <v>29</v>
      </c>
      <c r="F12369" t="s">
        <v>11</v>
      </c>
      <c r="G12369" t="s">
        <v>104</v>
      </c>
      <c r="H12369" t="s">
        <v>32</v>
      </c>
      <c r="I12369" t="s">
        <v>104</v>
      </c>
      <c r="J12369" s="3">
        <v>0.5</v>
      </c>
      <c r="K12369" t="s">
        <v>14</v>
      </c>
      <c r="L12369" t="s">
        <v>15117</v>
      </c>
      <c r="M12369" t="s">
        <v>15122</v>
      </c>
      <c r="N12369" t="s">
        <v>15114</v>
      </c>
      <c r="O12369">
        <v>3</v>
      </c>
      <c r="P12369" t="s">
        <v>24</v>
      </c>
      <c r="Q12369">
        <v>3</v>
      </c>
      <c r="R12369" t="s">
        <v>55</v>
      </c>
      <c r="S12369" s="1">
        <v>45346</v>
      </c>
      <c r="T12369" s="2">
        <v>45398</v>
      </c>
      <c r="U12369">
        <v>1892</v>
      </c>
      <c r="V12369">
        <v>9</v>
      </c>
      <c r="W12369" t="s">
        <v>93</v>
      </c>
      <c r="X12369" t="s">
        <v>29</v>
      </c>
    </row>
    <row r="12370" spans="1:24" x14ac:dyDescent="0.3">
      <c r="A12370" t="s">
        <v>12467</v>
      </c>
      <c r="B12370" t="s">
        <v>66</v>
      </c>
      <c r="C12370" s="4">
        <v>68522</v>
      </c>
      <c r="D12370" t="s">
        <v>9</v>
      </c>
      <c r="E12370" t="s">
        <v>29</v>
      </c>
      <c r="F12370" t="s">
        <v>47</v>
      </c>
      <c r="G12370" t="s">
        <v>33</v>
      </c>
      <c r="H12370" t="s">
        <v>13</v>
      </c>
      <c r="I12370" t="s">
        <v>33</v>
      </c>
      <c r="J12370" s="3">
        <v>0</v>
      </c>
      <c r="K12370" t="s">
        <v>34</v>
      </c>
      <c r="L12370" t="s">
        <v>15113</v>
      </c>
      <c r="M12370" t="s">
        <v>15129</v>
      </c>
      <c r="N12370" t="s">
        <v>15128</v>
      </c>
      <c r="O12370">
        <v>4</v>
      </c>
      <c r="P12370" t="s">
        <v>35</v>
      </c>
      <c r="Q12370">
        <v>4</v>
      </c>
      <c r="R12370" t="s">
        <v>96</v>
      </c>
      <c r="S12370" s="1">
        <v>45644</v>
      </c>
      <c r="T12370" s="2">
        <v>45661</v>
      </c>
      <c r="U12370">
        <v>2153</v>
      </c>
      <c r="V12370">
        <v>71</v>
      </c>
      <c r="W12370" t="s">
        <v>68</v>
      </c>
      <c r="X12370" t="s">
        <v>29</v>
      </c>
    </row>
    <row r="12371" spans="1:24" x14ac:dyDescent="0.3">
      <c r="A12371" t="s">
        <v>12468</v>
      </c>
      <c r="B12371" t="s">
        <v>116</v>
      </c>
      <c r="C12371" s="4">
        <v>161402</v>
      </c>
      <c r="D12371" t="s">
        <v>9</v>
      </c>
      <c r="E12371" t="s">
        <v>76</v>
      </c>
      <c r="F12371" t="s">
        <v>47</v>
      </c>
      <c r="G12371" t="s">
        <v>73</v>
      </c>
      <c r="H12371" t="s">
        <v>13</v>
      </c>
      <c r="I12371" t="s">
        <v>48</v>
      </c>
      <c r="J12371" s="3">
        <v>0.5</v>
      </c>
      <c r="K12371" t="s">
        <v>14</v>
      </c>
      <c r="L12371" t="s">
        <v>15143</v>
      </c>
      <c r="M12371" t="s">
        <v>15110</v>
      </c>
      <c r="N12371" t="s">
        <v>15127</v>
      </c>
      <c r="O12371">
        <v>3</v>
      </c>
      <c r="P12371" t="s">
        <v>24</v>
      </c>
      <c r="Q12371">
        <v>12</v>
      </c>
      <c r="R12371" t="s">
        <v>25</v>
      </c>
      <c r="S12371" s="1">
        <v>45559</v>
      </c>
      <c r="T12371" s="2">
        <v>45606</v>
      </c>
      <c r="U12371">
        <v>809</v>
      </c>
      <c r="V12371">
        <v>92</v>
      </c>
      <c r="W12371" t="s">
        <v>133</v>
      </c>
      <c r="X12371" t="s">
        <v>76</v>
      </c>
    </row>
    <row r="12372" spans="1:24" x14ac:dyDescent="0.3">
      <c r="A12372" t="s">
        <v>12469</v>
      </c>
      <c r="B12372" t="s">
        <v>92</v>
      </c>
      <c r="C12372" s="4">
        <v>49732</v>
      </c>
      <c r="D12372" t="s">
        <v>46</v>
      </c>
      <c r="E12372" t="s">
        <v>20</v>
      </c>
      <c r="F12372" t="s">
        <v>47</v>
      </c>
      <c r="G12372" t="s">
        <v>48</v>
      </c>
      <c r="H12372" t="s">
        <v>49</v>
      </c>
      <c r="I12372" t="s">
        <v>48</v>
      </c>
      <c r="J12372" s="3">
        <v>0.5</v>
      </c>
      <c r="K12372" t="s">
        <v>14</v>
      </c>
      <c r="L12372" t="s">
        <v>15131</v>
      </c>
      <c r="M12372" t="s">
        <v>15101</v>
      </c>
      <c r="N12372" t="s">
        <v>15107</v>
      </c>
      <c r="O12372">
        <v>4</v>
      </c>
      <c r="P12372" t="s">
        <v>41</v>
      </c>
      <c r="Q12372">
        <v>1</v>
      </c>
      <c r="R12372" t="s">
        <v>55</v>
      </c>
      <c r="S12372" s="1">
        <v>45574</v>
      </c>
      <c r="T12372" s="2">
        <v>45591</v>
      </c>
      <c r="U12372">
        <v>992</v>
      </c>
      <c r="V12372">
        <v>99</v>
      </c>
      <c r="W12372" t="s">
        <v>37</v>
      </c>
      <c r="X12372" t="s">
        <v>20</v>
      </c>
    </row>
    <row r="12373" spans="1:24" x14ac:dyDescent="0.3">
      <c r="A12373" t="s">
        <v>12470</v>
      </c>
      <c r="B12373" t="s">
        <v>72</v>
      </c>
      <c r="C12373" s="4">
        <v>86598</v>
      </c>
      <c r="D12373" t="s">
        <v>9</v>
      </c>
      <c r="E12373" t="s">
        <v>10</v>
      </c>
      <c r="F12373" t="s">
        <v>84</v>
      </c>
      <c r="G12373" t="s">
        <v>12</v>
      </c>
      <c r="H12373" t="s">
        <v>49</v>
      </c>
      <c r="I12373" t="s">
        <v>70</v>
      </c>
      <c r="J12373" s="3">
        <v>0.5</v>
      </c>
      <c r="K12373" t="s">
        <v>14</v>
      </c>
      <c r="L12373" t="s">
        <v>15121</v>
      </c>
      <c r="M12373" t="s">
        <v>15118</v>
      </c>
      <c r="N12373" t="s">
        <v>15123</v>
      </c>
      <c r="O12373">
        <v>3</v>
      </c>
      <c r="P12373" t="s">
        <v>35</v>
      </c>
      <c r="Q12373">
        <v>5</v>
      </c>
      <c r="R12373" t="s">
        <v>74</v>
      </c>
      <c r="S12373" s="1">
        <v>45695</v>
      </c>
      <c r="T12373" s="2">
        <v>45712</v>
      </c>
      <c r="U12373">
        <v>1662</v>
      </c>
      <c r="V12373">
        <v>61</v>
      </c>
      <c r="W12373" t="s">
        <v>51</v>
      </c>
      <c r="X12373" t="s">
        <v>29</v>
      </c>
    </row>
    <row r="12374" spans="1:24" x14ac:dyDescent="0.3">
      <c r="A12374" t="s">
        <v>12471</v>
      </c>
      <c r="B12374" t="s">
        <v>8</v>
      </c>
      <c r="C12374" s="4">
        <v>176782</v>
      </c>
      <c r="D12374" t="s">
        <v>9</v>
      </c>
      <c r="E12374" t="s">
        <v>76</v>
      </c>
      <c r="F12374" t="s">
        <v>84</v>
      </c>
      <c r="G12374" t="s">
        <v>33</v>
      </c>
      <c r="H12374" t="s">
        <v>13</v>
      </c>
      <c r="I12374" t="s">
        <v>33</v>
      </c>
      <c r="J12374" s="3">
        <v>0</v>
      </c>
      <c r="K12374" t="s">
        <v>34</v>
      </c>
      <c r="L12374" t="s">
        <v>15121</v>
      </c>
      <c r="M12374" t="s">
        <v>15102</v>
      </c>
      <c r="N12374" t="s">
        <v>15101</v>
      </c>
      <c r="O12374">
        <v>3</v>
      </c>
      <c r="P12374" t="s">
        <v>15</v>
      </c>
      <c r="Q12374">
        <v>18</v>
      </c>
      <c r="R12374" t="s">
        <v>118</v>
      </c>
      <c r="S12374" s="1">
        <v>45322</v>
      </c>
      <c r="T12374" s="2">
        <v>45366</v>
      </c>
      <c r="U12374">
        <v>515</v>
      </c>
      <c r="V12374">
        <v>7</v>
      </c>
      <c r="W12374" t="s">
        <v>133</v>
      </c>
      <c r="X12374" t="s">
        <v>76</v>
      </c>
    </row>
    <row r="12375" spans="1:24" x14ac:dyDescent="0.3">
      <c r="A12375" t="s">
        <v>12472</v>
      </c>
      <c r="B12375" t="s">
        <v>95</v>
      </c>
      <c r="C12375" s="4">
        <v>141645</v>
      </c>
      <c r="D12375" t="s">
        <v>9</v>
      </c>
      <c r="E12375" t="s">
        <v>76</v>
      </c>
      <c r="F12375" t="s">
        <v>47</v>
      </c>
      <c r="G12375" t="s">
        <v>70</v>
      </c>
      <c r="H12375" t="s">
        <v>32</v>
      </c>
      <c r="I12375" t="s">
        <v>21</v>
      </c>
      <c r="J12375" s="3">
        <v>0.5</v>
      </c>
      <c r="K12375" t="s">
        <v>14</v>
      </c>
      <c r="L12375" t="s">
        <v>15113</v>
      </c>
      <c r="M12375" t="s">
        <v>15101</v>
      </c>
      <c r="N12375" t="s">
        <v>15110</v>
      </c>
      <c r="O12375">
        <v>4</v>
      </c>
      <c r="P12375" t="s">
        <v>35</v>
      </c>
      <c r="Q12375">
        <v>12</v>
      </c>
      <c r="R12375" t="s">
        <v>36</v>
      </c>
      <c r="S12375" s="1">
        <v>45635</v>
      </c>
      <c r="T12375" s="2">
        <v>45687</v>
      </c>
      <c r="U12375">
        <v>1261</v>
      </c>
      <c r="V12375">
        <v>56</v>
      </c>
      <c r="W12375" t="s">
        <v>37</v>
      </c>
      <c r="X12375" t="s">
        <v>76</v>
      </c>
    </row>
    <row r="12376" spans="1:24" x14ac:dyDescent="0.3">
      <c r="A12376" t="s">
        <v>12473</v>
      </c>
      <c r="B12376" t="s">
        <v>72</v>
      </c>
      <c r="C12376" s="4">
        <v>118275</v>
      </c>
      <c r="D12376" t="s">
        <v>9</v>
      </c>
      <c r="E12376" t="s">
        <v>29</v>
      </c>
      <c r="F12376" t="s">
        <v>30</v>
      </c>
      <c r="G12376" t="s">
        <v>121</v>
      </c>
      <c r="H12376" t="s">
        <v>13</v>
      </c>
      <c r="I12376" t="s">
        <v>121</v>
      </c>
      <c r="J12376" s="3">
        <v>1</v>
      </c>
      <c r="K12376" t="s">
        <v>23</v>
      </c>
      <c r="L12376" t="s">
        <v>15109</v>
      </c>
      <c r="M12376" t="s">
        <v>15123</v>
      </c>
      <c r="N12376" t="s">
        <v>15126</v>
      </c>
      <c r="O12376">
        <v>5</v>
      </c>
      <c r="P12376" t="s">
        <v>15</v>
      </c>
      <c r="Q12376">
        <v>4</v>
      </c>
      <c r="R12376" t="s">
        <v>36</v>
      </c>
      <c r="S12376" s="1">
        <v>45683</v>
      </c>
      <c r="T12376" s="2">
        <v>45719</v>
      </c>
      <c r="U12376">
        <v>1838</v>
      </c>
      <c r="V12376">
        <v>52</v>
      </c>
      <c r="W12376" t="s">
        <v>133</v>
      </c>
      <c r="X12376" t="s">
        <v>29</v>
      </c>
    </row>
    <row r="12377" spans="1:24" x14ac:dyDescent="0.3">
      <c r="A12377" t="s">
        <v>12474</v>
      </c>
      <c r="B12377" t="s">
        <v>28</v>
      </c>
      <c r="C12377" s="4">
        <v>194468</v>
      </c>
      <c r="D12377" t="s">
        <v>9</v>
      </c>
      <c r="E12377" t="s">
        <v>76</v>
      </c>
      <c r="F12377" t="s">
        <v>47</v>
      </c>
      <c r="G12377" t="s">
        <v>73</v>
      </c>
      <c r="H12377" t="s">
        <v>49</v>
      </c>
      <c r="I12377" t="s">
        <v>73</v>
      </c>
      <c r="J12377" s="3">
        <v>1</v>
      </c>
      <c r="K12377" t="s">
        <v>23</v>
      </c>
      <c r="L12377" t="s">
        <v>15141</v>
      </c>
      <c r="M12377" t="s">
        <v>15112</v>
      </c>
      <c r="N12377" t="s">
        <v>15116</v>
      </c>
      <c r="O12377">
        <v>4</v>
      </c>
      <c r="P12377" t="s">
        <v>35</v>
      </c>
      <c r="Q12377">
        <v>15</v>
      </c>
      <c r="R12377" t="s">
        <v>61</v>
      </c>
      <c r="S12377" s="1">
        <v>45775</v>
      </c>
      <c r="T12377" s="2">
        <v>45800</v>
      </c>
      <c r="U12377">
        <v>1343</v>
      </c>
      <c r="V12377">
        <v>59</v>
      </c>
      <c r="W12377" t="s">
        <v>64</v>
      </c>
      <c r="X12377" t="s">
        <v>76</v>
      </c>
    </row>
    <row r="12378" spans="1:24" x14ac:dyDescent="0.3">
      <c r="A12378" t="s">
        <v>12475</v>
      </c>
      <c r="B12378" t="s">
        <v>116</v>
      </c>
      <c r="C12378" s="4">
        <v>145520</v>
      </c>
      <c r="D12378" t="s">
        <v>9</v>
      </c>
      <c r="E12378" t="s">
        <v>76</v>
      </c>
      <c r="F12378" t="s">
        <v>84</v>
      </c>
      <c r="G12378" t="s">
        <v>40</v>
      </c>
      <c r="H12378" t="s">
        <v>13</v>
      </c>
      <c r="I12378" t="s">
        <v>40</v>
      </c>
      <c r="J12378" s="3">
        <v>1</v>
      </c>
      <c r="K12378" t="s">
        <v>23</v>
      </c>
      <c r="L12378" t="s">
        <v>15132</v>
      </c>
      <c r="M12378" t="s">
        <v>15112</v>
      </c>
      <c r="N12378" t="s">
        <v>15103</v>
      </c>
      <c r="O12378">
        <v>3</v>
      </c>
      <c r="P12378" t="s">
        <v>15</v>
      </c>
      <c r="Q12378">
        <v>18</v>
      </c>
      <c r="R12378" t="s">
        <v>101</v>
      </c>
      <c r="S12378" s="1">
        <v>45328</v>
      </c>
      <c r="T12378" s="2">
        <v>45368</v>
      </c>
      <c r="U12378">
        <v>558</v>
      </c>
      <c r="V12378">
        <v>57</v>
      </c>
      <c r="W12378" t="s">
        <v>37</v>
      </c>
      <c r="X12378" t="s">
        <v>76</v>
      </c>
    </row>
    <row r="12379" spans="1:24" x14ac:dyDescent="0.3">
      <c r="A12379" t="s">
        <v>12476</v>
      </c>
      <c r="B12379" t="s">
        <v>95</v>
      </c>
      <c r="C12379" s="4">
        <v>70681</v>
      </c>
      <c r="D12379" t="s">
        <v>59</v>
      </c>
      <c r="E12379" t="s">
        <v>20</v>
      </c>
      <c r="F12379" t="s">
        <v>30</v>
      </c>
      <c r="G12379" t="s">
        <v>60</v>
      </c>
      <c r="H12379" t="s">
        <v>49</v>
      </c>
      <c r="I12379" t="s">
        <v>60</v>
      </c>
      <c r="J12379" s="3">
        <v>1</v>
      </c>
      <c r="K12379" t="s">
        <v>23</v>
      </c>
      <c r="L12379" t="s">
        <v>15115</v>
      </c>
      <c r="M12379" t="s">
        <v>15100</v>
      </c>
      <c r="N12379" t="s">
        <v>15127</v>
      </c>
      <c r="O12379">
        <v>5</v>
      </c>
      <c r="P12379" t="s">
        <v>41</v>
      </c>
      <c r="Q12379">
        <v>1</v>
      </c>
      <c r="R12379" t="s">
        <v>101</v>
      </c>
      <c r="S12379" s="1">
        <v>45753</v>
      </c>
      <c r="T12379" s="2">
        <v>45805</v>
      </c>
      <c r="U12379">
        <v>2119</v>
      </c>
      <c r="V12379">
        <v>7</v>
      </c>
      <c r="W12379" t="s">
        <v>26</v>
      </c>
      <c r="X12379" t="s">
        <v>20</v>
      </c>
    </row>
    <row r="12380" spans="1:24" x14ac:dyDescent="0.3">
      <c r="A12380" t="s">
        <v>12477</v>
      </c>
      <c r="B12380" t="s">
        <v>19</v>
      </c>
      <c r="C12380" s="4">
        <v>84567</v>
      </c>
      <c r="D12380" t="s">
        <v>9</v>
      </c>
      <c r="E12380" t="s">
        <v>29</v>
      </c>
      <c r="F12380" t="s">
        <v>30</v>
      </c>
      <c r="G12380" t="s">
        <v>121</v>
      </c>
      <c r="H12380" t="s">
        <v>49</v>
      </c>
      <c r="I12380" t="s">
        <v>121</v>
      </c>
      <c r="J12380" s="3">
        <v>0.5</v>
      </c>
      <c r="K12380" t="s">
        <v>14</v>
      </c>
      <c r="L12380" t="s">
        <v>15131</v>
      </c>
      <c r="M12380" t="s">
        <v>15133</v>
      </c>
      <c r="N12380" t="s">
        <v>15127</v>
      </c>
      <c r="O12380">
        <v>5</v>
      </c>
      <c r="P12380" t="s">
        <v>15</v>
      </c>
      <c r="Q12380">
        <v>3</v>
      </c>
      <c r="R12380" t="s">
        <v>96</v>
      </c>
      <c r="S12380" s="1">
        <v>45349</v>
      </c>
      <c r="T12380" s="2">
        <v>45418</v>
      </c>
      <c r="U12380">
        <v>1547</v>
      </c>
      <c r="V12380">
        <v>55</v>
      </c>
      <c r="W12380" t="s">
        <v>64</v>
      </c>
      <c r="X12380" t="s">
        <v>29</v>
      </c>
    </row>
    <row r="12381" spans="1:24" x14ac:dyDescent="0.3">
      <c r="A12381" t="s">
        <v>12478</v>
      </c>
      <c r="B12381" t="s">
        <v>95</v>
      </c>
      <c r="C12381" s="4">
        <v>162326</v>
      </c>
      <c r="D12381" t="s">
        <v>9</v>
      </c>
      <c r="E12381" t="s">
        <v>10</v>
      </c>
      <c r="F12381" t="s">
        <v>30</v>
      </c>
      <c r="G12381" t="s">
        <v>31</v>
      </c>
      <c r="H12381" t="s">
        <v>49</v>
      </c>
      <c r="I12381" t="s">
        <v>31</v>
      </c>
      <c r="J12381" s="3">
        <v>1</v>
      </c>
      <c r="K12381" t="s">
        <v>23</v>
      </c>
      <c r="L12381" t="s">
        <v>15143</v>
      </c>
      <c r="M12381" t="s">
        <v>15114</v>
      </c>
      <c r="N12381" t="s">
        <v>15127</v>
      </c>
      <c r="O12381">
        <v>5</v>
      </c>
      <c r="P12381" t="s">
        <v>41</v>
      </c>
      <c r="Q12381">
        <v>5</v>
      </c>
      <c r="R12381" t="s">
        <v>96</v>
      </c>
      <c r="S12381" s="1">
        <v>45318</v>
      </c>
      <c r="T12381" s="2">
        <v>45378</v>
      </c>
      <c r="U12381">
        <v>1333</v>
      </c>
      <c r="V12381">
        <v>87</v>
      </c>
      <c r="W12381" t="s">
        <v>56</v>
      </c>
      <c r="X12381" t="s">
        <v>29</v>
      </c>
    </row>
    <row r="12382" spans="1:24" x14ac:dyDescent="0.3">
      <c r="A12382" t="s">
        <v>12479</v>
      </c>
      <c r="B12382" t="s">
        <v>8</v>
      </c>
      <c r="C12382" s="4">
        <v>121218</v>
      </c>
      <c r="D12382" t="s">
        <v>9</v>
      </c>
      <c r="E12382" t="s">
        <v>76</v>
      </c>
      <c r="F12382" t="s">
        <v>30</v>
      </c>
      <c r="G12382" t="s">
        <v>124</v>
      </c>
      <c r="H12382" t="s">
        <v>32</v>
      </c>
      <c r="I12382" t="s">
        <v>124</v>
      </c>
      <c r="J12382" s="3">
        <v>0</v>
      </c>
      <c r="K12382" t="s">
        <v>34</v>
      </c>
      <c r="L12382" t="s">
        <v>15144</v>
      </c>
      <c r="M12382" t="s">
        <v>15129</v>
      </c>
      <c r="N12382" t="s">
        <v>15111</v>
      </c>
      <c r="O12382">
        <v>4</v>
      </c>
      <c r="P12382" t="s">
        <v>24</v>
      </c>
      <c r="Q12382">
        <v>10</v>
      </c>
      <c r="R12382" t="s">
        <v>82</v>
      </c>
      <c r="S12382" s="1">
        <v>45318</v>
      </c>
      <c r="T12382" s="2">
        <v>45336</v>
      </c>
      <c r="U12382">
        <v>873</v>
      </c>
      <c r="V12382">
        <v>59</v>
      </c>
      <c r="W12382" t="s">
        <v>26</v>
      </c>
      <c r="X12382" t="s">
        <v>10</v>
      </c>
    </row>
    <row r="12383" spans="1:24" x14ac:dyDescent="0.3">
      <c r="A12383" t="s">
        <v>12480</v>
      </c>
      <c r="B12383" t="s">
        <v>126</v>
      </c>
      <c r="C12383" s="4">
        <v>128257</v>
      </c>
      <c r="D12383" t="s">
        <v>9</v>
      </c>
      <c r="E12383" t="s">
        <v>29</v>
      </c>
      <c r="F12383" t="s">
        <v>47</v>
      </c>
      <c r="G12383" t="s">
        <v>50</v>
      </c>
      <c r="H12383" t="s">
        <v>32</v>
      </c>
      <c r="I12383" t="s">
        <v>50</v>
      </c>
      <c r="J12383" s="3">
        <v>0</v>
      </c>
      <c r="K12383" t="s">
        <v>34</v>
      </c>
      <c r="L12383" t="s">
        <v>15144</v>
      </c>
      <c r="M12383" t="s">
        <v>15108</v>
      </c>
      <c r="N12383" t="s">
        <v>15103</v>
      </c>
      <c r="O12383">
        <v>4</v>
      </c>
      <c r="P12383" t="s">
        <v>41</v>
      </c>
      <c r="Q12383">
        <v>2</v>
      </c>
      <c r="R12383" t="s">
        <v>90</v>
      </c>
      <c r="S12383" s="1">
        <v>45364</v>
      </c>
      <c r="T12383" s="2">
        <v>45423</v>
      </c>
      <c r="U12383">
        <v>1233</v>
      </c>
      <c r="V12383">
        <v>68</v>
      </c>
      <c r="W12383" t="s">
        <v>62</v>
      </c>
      <c r="X12383" t="s">
        <v>29</v>
      </c>
    </row>
    <row r="12384" spans="1:24" x14ac:dyDescent="0.3">
      <c r="A12384" t="s">
        <v>12481</v>
      </c>
      <c r="B12384" t="s">
        <v>72</v>
      </c>
      <c r="C12384" s="4">
        <v>90196</v>
      </c>
      <c r="D12384" t="s">
        <v>9</v>
      </c>
      <c r="E12384" t="s">
        <v>10</v>
      </c>
      <c r="F12384" t="s">
        <v>84</v>
      </c>
      <c r="G12384" t="s">
        <v>22</v>
      </c>
      <c r="H12384" t="s">
        <v>49</v>
      </c>
      <c r="I12384" t="s">
        <v>22</v>
      </c>
      <c r="J12384" s="3">
        <v>1</v>
      </c>
      <c r="K12384" t="s">
        <v>23</v>
      </c>
      <c r="L12384" t="s">
        <v>15113</v>
      </c>
      <c r="M12384" t="s">
        <v>15107</v>
      </c>
      <c r="N12384" t="s">
        <v>15110</v>
      </c>
      <c r="O12384">
        <v>4</v>
      </c>
      <c r="P12384" t="s">
        <v>24</v>
      </c>
      <c r="Q12384">
        <v>8</v>
      </c>
      <c r="R12384" t="s">
        <v>67</v>
      </c>
      <c r="S12384" s="1">
        <v>45717</v>
      </c>
      <c r="T12384" s="2">
        <v>45740</v>
      </c>
      <c r="U12384">
        <v>1620</v>
      </c>
      <c r="V12384">
        <v>62</v>
      </c>
      <c r="W12384" t="s">
        <v>17</v>
      </c>
      <c r="X12384" t="s">
        <v>10</v>
      </c>
    </row>
    <row r="12385" spans="1:24" x14ac:dyDescent="0.3">
      <c r="A12385" t="s">
        <v>12482</v>
      </c>
      <c r="B12385" t="s">
        <v>99</v>
      </c>
      <c r="C12385" s="4">
        <v>244181</v>
      </c>
      <c r="D12385" t="s">
        <v>9</v>
      </c>
      <c r="E12385" t="s">
        <v>76</v>
      </c>
      <c r="F12385" t="s">
        <v>84</v>
      </c>
      <c r="G12385" t="s">
        <v>121</v>
      </c>
      <c r="H12385" t="s">
        <v>13</v>
      </c>
      <c r="I12385" t="s">
        <v>124</v>
      </c>
      <c r="J12385" s="3">
        <v>0</v>
      </c>
      <c r="K12385" t="s">
        <v>34</v>
      </c>
      <c r="L12385" t="s">
        <v>15124</v>
      </c>
      <c r="M12385" t="s">
        <v>15120</v>
      </c>
      <c r="N12385" t="s">
        <v>15128</v>
      </c>
      <c r="O12385">
        <v>4</v>
      </c>
      <c r="P12385" t="s">
        <v>15</v>
      </c>
      <c r="Q12385">
        <v>11</v>
      </c>
      <c r="R12385" t="s">
        <v>96</v>
      </c>
      <c r="S12385" s="1">
        <v>45522</v>
      </c>
      <c r="T12385" s="2">
        <v>45554</v>
      </c>
      <c r="U12385">
        <v>956</v>
      </c>
      <c r="V12385">
        <v>59</v>
      </c>
      <c r="W12385" t="s">
        <v>26</v>
      </c>
      <c r="X12385" t="s">
        <v>76</v>
      </c>
    </row>
    <row r="12386" spans="1:24" x14ac:dyDescent="0.3">
      <c r="A12386" t="s">
        <v>12483</v>
      </c>
      <c r="B12386" t="s">
        <v>111</v>
      </c>
      <c r="C12386" s="4">
        <v>144454</v>
      </c>
      <c r="D12386" t="s">
        <v>9</v>
      </c>
      <c r="E12386" t="s">
        <v>76</v>
      </c>
      <c r="F12386" t="s">
        <v>47</v>
      </c>
      <c r="G12386" t="s">
        <v>104</v>
      </c>
      <c r="H12386" t="s">
        <v>49</v>
      </c>
      <c r="I12386" t="s">
        <v>104</v>
      </c>
      <c r="J12386" s="3">
        <v>1</v>
      </c>
      <c r="K12386" t="s">
        <v>23</v>
      </c>
      <c r="L12386" t="s">
        <v>15145</v>
      </c>
      <c r="M12386" t="s">
        <v>15127</v>
      </c>
      <c r="N12386" t="s">
        <v>15123</v>
      </c>
      <c r="O12386">
        <v>4</v>
      </c>
      <c r="P12386" t="s">
        <v>35</v>
      </c>
      <c r="Q12386">
        <v>10</v>
      </c>
      <c r="R12386" t="s">
        <v>74</v>
      </c>
      <c r="S12386" s="1">
        <v>45480</v>
      </c>
      <c r="T12386" s="2">
        <v>45510</v>
      </c>
      <c r="U12386">
        <v>2209</v>
      </c>
      <c r="V12386">
        <v>99</v>
      </c>
      <c r="W12386" t="s">
        <v>79</v>
      </c>
      <c r="X12386" t="s">
        <v>10</v>
      </c>
    </row>
    <row r="12387" spans="1:24" x14ac:dyDescent="0.3">
      <c r="A12387" t="s">
        <v>12484</v>
      </c>
      <c r="B12387" t="s">
        <v>139</v>
      </c>
      <c r="C12387" s="4">
        <v>75530</v>
      </c>
      <c r="D12387" t="s">
        <v>9</v>
      </c>
      <c r="E12387" t="s">
        <v>10</v>
      </c>
      <c r="F12387" t="s">
        <v>84</v>
      </c>
      <c r="G12387" t="s">
        <v>70</v>
      </c>
      <c r="H12387" t="s">
        <v>49</v>
      </c>
      <c r="I12387" t="s">
        <v>48</v>
      </c>
      <c r="J12387" s="3">
        <v>0</v>
      </c>
      <c r="K12387" t="s">
        <v>34</v>
      </c>
      <c r="L12387" t="s">
        <v>15119</v>
      </c>
      <c r="M12387" t="s">
        <v>15120</v>
      </c>
      <c r="N12387" t="s">
        <v>15108</v>
      </c>
      <c r="O12387">
        <v>5</v>
      </c>
      <c r="P12387" t="s">
        <v>15</v>
      </c>
      <c r="Q12387">
        <v>7</v>
      </c>
      <c r="R12387" t="s">
        <v>77</v>
      </c>
      <c r="S12387" s="1">
        <v>45744</v>
      </c>
      <c r="T12387" s="2">
        <v>45809</v>
      </c>
      <c r="U12387">
        <v>1752</v>
      </c>
      <c r="V12387">
        <v>98</v>
      </c>
      <c r="W12387" t="s">
        <v>62</v>
      </c>
      <c r="X12387" t="s">
        <v>10</v>
      </c>
    </row>
    <row r="12388" spans="1:24" x14ac:dyDescent="0.3">
      <c r="A12388" t="s">
        <v>12485</v>
      </c>
      <c r="B12388" t="s">
        <v>92</v>
      </c>
      <c r="C12388" s="4">
        <v>159777</v>
      </c>
      <c r="D12388" t="s">
        <v>9</v>
      </c>
      <c r="E12388" t="s">
        <v>29</v>
      </c>
      <c r="F12388" t="s">
        <v>30</v>
      </c>
      <c r="G12388" t="s">
        <v>121</v>
      </c>
      <c r="H12388" t="s">
        <v>32</v>
      </c>
      <c r="I12388" t="s">
        <v>121</v>
      </c>
      <c r="J12388" s="3">
        <v>1</v>
      </c>
      <c r="K12388" t="s">
        <v>23</v>
      </c>
      <c r="L12388" t="s">
        <v>15121</v>
      </c>
      <c r="M12388" t="s">
        <v>15126</v>
      </c>
      <c r="N12388" t="s">
        <v>15105</v>
      </c>
      <c r="O12388">
        <v>3</v>
      </c>
      <c r="P12388" t="s">
        <v>35</v>
      </c>
      <c r="Q12388">
        <v>4</v>
      </c>
      <c r="R12388" t="s">
        <v>61</v>
      </c>
      <c r="S12388" s="1">
        <v>45322</v>
      </c>
      <c r="T12388" s="2">
        <v>45347</v>
      </c>
      <c r="U12388">
        <v>823</v>
      </c>
      <c r="V12388">
        <v>52</v>
      </c>
      <c r="W12388" t="s">
        <v>64</v>
      </c>
      <c r="X12388" t="s">
        <v>29</v>
      </c>
    </row>
    <row r="12389" spans="1:24" x14ac:dyDescent="0.3">
      <c r="A12389" t="s">
        <v>12486</v>
      </c>
      <c r="B12389" t="s">
        <v>66</v>
      </c>
      <c r="C12389" s="4">
        <v>174465</v>
      </c>
      <c r="D12389" t="s">
        <v>46</v>
      </c>
      <c r="E12389" t="s">
        <v>76</v>
      </c>
      <c r="F12389" t="s">
        <v>84</v>
      </c>
      <c r="G12389" t="s">
        <v>48</v>
      </c>
      <c r="H12389" t="s">
        <v>49</v>
      </c>
      <c r="I12389" t="s">
        <v>48</v>
      </c>
      <c r="J12389" s="3">
        <v>0</v>
      </c>
      <c r="K12389" t="s">
        <v>34</v>
      </c>
      <c r="L12389" t="s">
        <v>15132</v>
      </c>
      <c r="M12389" t="s">
        <v>15122</v>
      </c>
      <c r="N12389" t="s">
        <v>15106</v>
      </c>
      <c r="O12389">
        <v>3</v>
      </c>
      <c r="P12389" t="s">
        <v>41</v>
      </c>
      <c r="Q12389">
        <v>16</v>
      </c>
      <c r="R12389" t="s">
        <v>25</v>
      </c>
      <c r="S12389" s="1">
        <v>45526</v>
      </c>
      <c r="T12389" s="2">
        <v>45568</v>
      </c>
      <c r="U12389">
        <v>626</v>
      </c>
      <c r="V12389">
        <v>55</v>
      </c>
      <c r="W12389" t="s">
        <v>161</v>
      </c>
      <c r="X12389" t="s">
        <v>76</v>
      </c>
    </row>
    <row r="12390" spans="1:24" x14ac:dyDescent="0.3">
      <c r="A12390" t="s">
        <v>12487</v>
      </c>
      <c r="B12390" t="s">
        <v>126</v>
      </c>
      <c r="C12390" s="4">
        <v>59864</v>
      </c>
      <c r="D12390" t="s">
        <v>46</v>
      </c>
      <c r="E12390" t="s">
        <v>20</v>
      </c>
      <c r="F12390" t="s">
        <v>47</v>
      </c>
      <c r="G12390" t="s">
        <v>48</v>
      </c>
      <c r="H12390" t="s">
        <v>32</v>
      </c>
      <c r="I12390" t="s">
        <v>48</v>
      </c>
      <c r="J12390" s="3">
        <v>0</v>
      </c>
      <c r="K12390" t="s">
        <v>34</v>
      </c>
      <c r="L12390" t="s">
        <v>15119</v>
      </c>
      <c r="M12390" t="s">
        <v>15101</v>
      </c>
      <c r="N12390" t="s">
        <v>15116</v>
      </c>
      <c r="O12390">
        <v>3</v>
      </c>
      <c r="P12390" t="s">
        <v>41</v>
      </c>
      <c r="Q12390">
        <v>1</v>
      </c>
      <c r="R12390" t="s">
        <v>90</v>
      </c>
      <c r="S12390" s="1">
        <v>45706</v>
      </c>
      <c r="T12390" s="2">
        <v>45779</v>
      </c>
      <c r="U12390">
        <v>2424</v>
      </c>
      <c r="V12390">
        <v>69</v>
      </c>
      <c r="W12390" t="s">
        <v>79</v>
      </c>
      <c r="X12390" t="s">
        <v>20</v>
      </c>
    </row>
    <row r="12391" spans="1:24" x14ac:dyDescent="0.3">
      <c r="A12391" t="s">
        <v>12488</v>
      </c>
      <c r="B12391" t="s">
        <v>111</v>
      </c>
      <c r="C12391" s="4">
        <v>83241</v>
      </c>
      <c r="D12391" t="s">
        <v>46</v>
      </c>
      <c r="E12391" t="s">
        <v>29</v>
      </c>
      <c r="F12391" t="s">
        <v>11</v>
      </c>
      <c r="G12391" t="s">
        <v>54</v>
      </c>
      <c r="H12391" t="s">
        <v>49</v>
      </c>
      <c r="I12391" t="s">
        <v>54</v>
      </c>
      <c r="J12391" s="3">
        <v>1</v>
      </c>
      <c r="K12391" t="s">
        <v>23</v>
      </c>
      <c r="L12391" t="s">
        <v>15121</v>
      </c>
      <c r="M12391" t="s">
        <v>15105</v>
      </c>
      <c r="N12391" t="s">
        <v>15110</v>
      </c>
      <c r="O12391">
        <v>3</v>
      </c>
      <c r="P12391" t="s">
        <v>15</v>
      </c>
      <c r="Q12391">
        <v>2</v>
      </c>
      <c r="R12391" t="s">
        <v>85</v>
      </c>
      <c r="S12391" s="1">
        <v>45359</v>
      </c>
      <c r="T12391" s="2">
        <v>45377</v>
      </c>
      <c r="U12391">
        <v>1972</v>
      </c>
      <c r="V12391">
        <v>92</v>
      </c>
      <c r="W12391" t="s">
        <v>64</v>
      </c>
      <c r="X12391" t="s">
        <v>29</v>
      </c>
    </row>
    <row r="12392" spans="1:24" x14ac:dyDescent="0.3">
      <c r="A12392" t="s">
        <v>12489</v>
      </c>
      <c r="B12392" t="s">
        <v>28</v>
      </c>
      <c r="C12392" s="4">
        <v>195462</v>
      </c>
      <c r="D12392" t="s">
        <v>9</v>
      </c>
      <c r="E12392" t="s">
        <v>76</v>
      </c>
      <c r="F12392" t="s">
        <v>30</v>
      </c>
      <c r="G12392" t="s">
        <v>40</v>
      </c>
      <c r="H12392" t="s">
        <v>32</v>
      </c>
      <c r="I12392" t="s">
        <v>50</v>
      </c>
      <c r="J12392" s="3">
        <v>1</v>
      </c>
      <c r="K12392" t="s">
        <v>23</v>
      </c>
      <c r="L12392" t="s">
        <v>15115</v>
      </c>
      <c r="M12392" t="s">
        <v>15125</v>
      </c>
      <c r="N12392" t="s">
        <v>15110</v>
      </c>
      <c r="O12392">
        <v>4</v>
      </c>
      <c r="P12392" t="s">
        <v>41</v>
      </c>
      <c r="Q12392">
        <v>17</v>
      </c>
      <c r="R12392" t="s">
        <v>82</v>
      </c>
      <c r="S12392" s="1">
        <v>45570</v>
      </c>
      <c r="T12392" s="2">
        <v>45640</v>
      </c>
      <c r="U12392">
        <v>1205</v>
      </c>
      <c r="V12392">
        <v>54</v>
      </c>
      <c r="W12392" t="s">
        <v>37</v>
      </c>
      <c r="X12392" t="s">
        <v>76</v>
      </c>
    </row>
    <row r="12393" spans="1:24" x14ac:dyDescent="0.3">
      <c r="A12393" t="s">
        <v>12490</v>
      </c>
      <c r="B12393" t="s">
        <v>8</v>
      </c>
      <c r="C12393" s="4">
        <v>104254</v>
      </c>
      <c r="D12393" t="s">
        <v>9</v>
      </c>
      <c r="E12393" t="s">
        <v>10</v>
      </c>
      <c r="F12393" t="s">
        <v>84</v>
      </c>
      <c r="G12393" t="s">
        <v>12</v>
      </c>
      <c r="H12393" t="s">
        <v>13</v>
      </c>
      <c r="I12393" t="s">
        <v>12</v>
      </c>
      <c r="J12393" s="3">
        <v>0.5</v>
      </c>
      <c r="K12393" t="s">
        <v>14</v>
      </c>
      <c r="L12393" t="s">
        <v>15140</v>
      </c>
      <c r="M12393" t="s">
        <v>15133</v>
      </c>
      <c r="N12393" t="s">
        <v>15125</v>
      </c>
      <c r="O12393">
        <v>5</v>
      </c>
      <c r="P12393" t="s">
        <v>35</v>
      </c>
      <c r="Q12393">
        <v>7</v>
      </c>
      <c r="R12393" t="s">
        <v>67</v>
      </c>
      <c r="S12393" s="1">
        <v>45551</v>
      </c>
      <c r="T12393" s="2">
        <v>45596</v>
      </c>
      <c r="U12393">
        <v>1930</v>
      </c>
      <c r="V12393">
        <v>96</v>
      </c>
      <c r="W12393" t="s">
        <v>165</v>
      </c>
      <c r="X12393" t="s">
        <v>10</v>
      </c>
    </row>
    <row r="12394" spans="1:24" x14ac:dyDescent="0.3">
      <c r="A12394" t="s">
        <v>12491</v>
      </c>
      <c r="B12394" t="s">
        <v>58</v>
      </c>
      <c r="C12394" s="4">
        <v>62517</v>
      </c>
      <c r="D12394" t="s">
        <v>9</v>
      </c>
      <c r="E12394" t="s">
        <v>29</v>
      </c>
      <c r="F12394" t="s">
        <v>30</v>
      </c>
      <c r="G12394" t="s">
        <v>33</v>
      </c>
      <c r="H12394" t="s">
        <v>32</v>
      </c>
      <c r="I12394" t="s">
        <v>33</v>
      </c>
      <c r="J12394" s="3">
        <v>1</v>
      </c>
      <c r="K12394" t="s">
        <v>23</v>
      </c>
      <c r="L12394" t="s">
        <v>15117</v>
      </c>
      <c r="M12394" t="s">
        <v>15102</v>
      </c>
      <c r="N12394" t="s">
        <v>15100</v>
      </c>
      <c r="O12394">
        <v>4</v>
      </c>
      <c r="P12394" t="s">
        <v>24</v>
      </c>
      <c r="Q12394">
        <v>3</v>
      </c>
      <c r="R12394" t="s">
        <v>25</v>
      </c>
      <c r="S12394" s="1">
        <v>45513</v>
      </c>
      <c r="T12394" s="2">
        <v>45583</v>
      </c>
      <c r="U12394">
        <v>2329</v>
      </c>
      <c r="V12394">
        <v>51</v>
      </c>
      <c r="W12394" t="s">
        <v>64</v>
      </c>
      <c r="X12394" t="s">
        <v>29</v>
      </c>
    </row>
    <row r="12395" spans="1:24" x14ac:dyDescent="0.3">
      <c r="A12395" t="s">
        <v>12492</v>
      </c>
      <c r="B12395" t="s">
        <v>111</v>
      </c>
      <c r="C12395" s="4">
        <v>117167</v>
      </c>
      <c r="D12395" t="s">
        <v>9</v>
      </c>
      <c r="E12395" t="s">
        <v>29</v>
      </c>
      <c r="F12395" t="s">
        <v>47</v>
      </c>
      <c r="G12395" t="s">
        <v>31</v>
      </c>
      <c r="H12395" t="s">
        <v>49</v>
      </c>
      <c r="I12395" t="s">
        <v>31</v>
      </c>
      <c r="J12395" s="3">
        <v>0.5</v>
      </c>
      <c r="K12395" t="s">
        <v>14</v>
      </c>
      <c r="L12395" t="s">
        <v>15145</v>
      </c>
      <c r="M12395" t="s">
        <v>15133</v>
      </c>
      <c r="N12395" t="s">
        <v>15102</v>
      </c>
      <c r="O12395">
        <v>4</v>
      </c>
      <c r="P12395" t="s">
        <v>41</v>
      </c>
      <c r="Q12395">
        <v>4</v>
      </c>
      <c r="R12395" t="s">
        <v>36</v>
      </c>
      <c r="S12395" s="1">
        <v>45596</v>
      </c>
      <c r="T12395" s="2">
        <v>45657</v>
      </c>
      <c r="U12395">
        <v>1044</v>
      </c>
      <c r="V12395">
        <v>10</v>
      </c>
      <c r="W12395" t="s">
        <v>37</v>
      </c>
      <c r="X12395" t="s">
        <v>29</v>
      </c>
    </row>
    <row r="12396" spans="1:24" x14ac:dyDescent="0.3">
      <c r="A12396" t="s">
        <v>12493</v>
      </c>
      <c r="B12396" t="s">
        <v>39</v>
      </c>
      <c r="C12396" s="4">
        <v>206492</v>
      </c>
      <c r="D12396" t="s">
        <v>9</v>
      </c>
      <c r="E12396" t="s">
        <v>76</v>
      </c>
      <c r="F12396" t="s">
        <v>30</v>
      </c>
      <c r="G12396" t="s">
        <v>104</v>
      </c>
      <c r="H12396" t="s">
        <v>32</v>
      </c>
      <c r="I12396" t="s">
        <v>121</v>
      </c>
      <c r="J12396" s="3">
        <v>0</v>
      </c>
      <c r="K12396" t="s">
        <v>34</v>
      </c>
      <c r="L12396" t="s">
        <v>15141</v>
      </c>
      <c r="M12396" t="s">
        <v>15116</v>
      </c>
      <c r="N12396" t="s">
        <v>15118</v>
      </c>
      <c r="O12396">
        <v>5</v>
      </c>
      <c r="P12396" t="s">
        <v>35</v>
      </c>
      <c r="Q12396">
        <v>18</v>
      </c>
      <c r="R12396" t="s">
        <v>36</v>
      </c>
      <c r="S12396" s="1">
        <v>45345</v>
      </c>
      <c r="T12396" s="2">
        <v>45400</v>
      </c>
      <c r="U12396">
        <v>1066</v>
      </c>
      <c r="V12396">
        <v>7</v>
      </c>
      <c r="W12396" t="s">
        <v>56</v>
      </c>
      <c r="X12396" t="s">
        <v>76</v>
      </c>
    </row>
    <row r="12397" spans="1:24" x14ac:dyDescent="0.3">
      <c r="A12397" t="s">
        <v>12494</v>
      </c>
      <c r="B12397" t="s">
        <v>107</v>
      </c>
      <c r="C12397" s="4">
        <v>88307</v>
      </c>
      <c r="D12397" t="s">
        <v>46</v>
      </c>
      <c r="E12397" t="s">
        <v>29</v>
      </c>
      <c r="F12397" t="s">
        <v>11</v>
      </c>
      <c r="G12397" t="s">
        <v>48</v>
      </c>
      <c r="H12397" t="s">
        <v>49</v>
      </c>
      <c r="I12397" t="s">
        <v>124</v>
      </c>
      <c r="J12397" s="3">
        <v>0</v>
      </c>
      <c r="K12397" t="s">
        <v>34</v>
      </c>
      <c r="L12397" t="s">
        <v>15135</v>
      </c>
      <c r="M12397" t="s">
        <v>15107</v>
      </c>
      <c r="N12397" t="s">
        <v>15102</v>
      </c>
      <c r="O12397">
        <v>4</v>
      </c>
      <c r="P12397" t="s">
        <v>15</v>
      </c>
      <c r="Q12397">
        <v>3</v>
      </c>
      <c r="R12397" t="s">
        <v>85</v>
      </c>
      <c r="S12397" s="1">
        <v>45406</v>
      </c>
      <c r="T12397" s="2">
        <v>45450</v>
      </c>
      <c r="U12397">
        <v>512</v>
      </c>
      <c r="V12397">
        <v>87</v>
      </c>
      <c r="W12397" t="s">
        <v>165</v>
      </c>
      <c r="X12397" t="s">
        <v>29</v>
      </c>
    </row>
    <row r="12398" spans="1:24" x14ac:dyDescent="0.3">
      <c r="A12398" t="s">
        <v>12495</v>
      </c>
      <c r="B12398" t="s">
        <v>95</v>
      </c>
      <c r="C12398" s="4">
        <v>73105</v>
      </c>
      <c r="D12398" t="s">
        <v>9</v>
      </c>
      <c r="E12398" t="s">
        <v>20</v>
      </c>
      <c r="F12398" t="s">
        <v>30</v>
      </c>
      <c r="G12398" t="s">
        <v>104</v>
      </c>
      <c r="H12398" t="s">
        <v>32</v>
      </c>
      <c r="I12398" t="s">
        <v>104</v>
      </c>
      <c r="J12398" s="3">
        <v>0</v>
      </c>
      <c r="K12398" t="s">
        <v>34</v>
      </c>
      <c r="L12398" t="s">
        <v>15124</v>
      </c>
      <c r="M12398" t="s">
        <v>15103</v>
      </c>
      <c r="N12398" t="s">
        <v>15111</v>
      </c>
      <c r="O12398">
        <v>4</v>
      </c>
      <c r="P12398" t="s">
        <v>41</v>
      </c>
      <c r="Q12398">
        <v>0</v>
      </c>
      <c r="R12398" t="s">
        <v>90</v>
      </c>
      <c r="S12398" s="1">
        <v>45712</v>
      </c>
      <c r="T12398" s="2">
        <v>45776</v>
      </c>
      <c r="U12398">
        <v>1354</v>
      </c>
      <c r="V12398">
        <v>66</v>
      </c>
      <c r="W12398" t="s">
        <v>105</v>
      </c>
      <c r="X12398" t="s">
        <v>20</v>
      </c>
    </row>
    <row r="12399" spans="1:24" x14ac:dyDescent="0.3">
      <c r="A12399" t="s">
        <v>12496</v>
      </c>
      <c r="B12399" t="s">
        <v>139</v>
      </c>
      <c r="C12399" s="4">
        <v>120450</v>
      </c>
      <c r="D12399" t="s">
        <v>46</v>
      </c>
      <c r="E12399" t="s">
        <v>10</v>
      </c>
      <c r="F12399" t="s">
        <v>30</v>
      </c>
      <c r="G12399" t="s">
        <v>54</v>
      </c>
      <c r="H12399" t="s">
        <v>13</v>
      </c>
      <c r="I12399" t="s">
        <v>48</v>
      </c>
      <c r="J12399" s="3">
        <v>0</v>
      </c>
      <c r="K12399" t="s">
        <v>34</v>
      </c>
      <c r="L12399" t="s">
        <v>15146</v>
      </c>
      <c r="M12399" t="s">
        <v>15110</v>
      </c>
      <c r="N12399" t="s">
        <v>15127</v>
      </c>
      <c r="O12399">
        <v>3</v>
      </c>
      <c r="P12399" t="s">
        <v>35</v>
      </c>
      <c r="Q12399">
        <v>6</v>
      </c>
      <c r="R12399" t="s">
        <v>61</v>
      </c>
      <c r="S12399" s="1">
        <v>45564</v>
      </c>
      <c r="T12399" s="2">
        <v>45599</v>
      </c>
      <c r="U12399">
        <v>2135</v>
      </c>
      <c r="V12399">
        <v>65</v>
      </c>
      <c r="W12399" t="s">
        <v>97</v>
      </c>
      <c r="X12399" t="s">
        <v>10</v>
      </c>
    </row>
    <row r="12400" spans="1:24" x14ac:dyDescent="0.3">
      <c r="A12400" t="s">
        <v>12497</v>
      </c>
      <c r="B12400" t="s">
        <v>177</v>
      </c>
      <c r="C12400" s="4">
        <v>88279</v>
      </c>
      <c r="D12400" t="s">
        <v>9</v>
      </c>
      <c r="E12400" t="s">
        <v>20</v>
      </c>
      <c r="F12400" t="s">
        <v>47</v>
      </c>
      <c r="G12400" t="s">
        <v>81</v>
      </c>
      <c r="H12400" t="s">
        <v>13</v>
      </c>
      <c r="I12400" t="s">
        <v>124</v>
      </c>
      <c r="J12400" s="3">
        <v>0</v>
      </c>
      <c r="K12400" t="s">
        <v>34</v>
      </c>
      <c r="L12400" t="s">
        <v>15109</v>
      </c>
      <c r="M12400" t="s">
        <v>15106</v>
      </c>
      <c r="N12400" t="s">
        <v>15127</v>
      </c>
      <c r="O12400">
        <v>3</v>
      </c>
      <c r="P12400" t="s">
        <v>41</v>
      </c>
      <c r="Q12400">
        <v>0</v>
      </c>
      <c r="R12400" t="s">
        <v>101</v>
      </c>
      <c r="S12400" s="1">
        <v>45756</v>
      </c>
      <c r="T12400" s="2">
        <v>45812</v>
      </c>
      <c r="U12400">
        <v>563</v>
      </c>
      <c r="V12400">
        <v>74</v>
      </c>
      <c r="W12400" t="s">
        <v>133</v>
      </c>
      <c r="X12400" t="s">
        <v>20</v>
      </c>
    </row>
    <row r="12401" spans="1:24" x14ac:dyDescent="0.3">
      <c r="A12401" t="s">
        <v>12498</v>
      </c>
      <c r="B12401" t="s">
        <v>116</v>
      </c>
      <c r="C12401" s="4">
        <v>106204</v>
      </c>
      <c r="D12401" t="s">
        <v>9</v>
      </c>
      <c r="E12401" t="s">
        <v>10</v>
      </c>
      <c r="F12401" t="s">
        <v>84</v>
      </c>
      <c r="G12401" t="s">
        <v>12</v>
      </c>
      <c r="H12401" t="s">
        <v>13</v>
      </c>
      <c r="I12401" t="s">
        <v>12</v>
      </c>
      <c r="J12401" s="3">
        <v>1</v>
      </c>
      <c r="K12401" t="s">
        <v>23</v>
      </c>
      <c r="L12401" t="s">
        <v>15144</v>
      </c>
      <c r="M12401" t="s">
        <v>15118</v>
      </c>
      <c r="N12401" t="s">
        <v>15126</v>
      </c>
      <c r="O12401">
        <v>5</v>
      </c>
      <c r="P12401" t="s">
        <v>35</v>
      </c>
      <c r="Q12401">
        <v>5</v>
      </c>
      <c r="R12401" t="s">
        <v>55</v>
      </c>
      <c r="S12401" s="1">
        <v>45715</v>
      </c>
      <c r="T12401" s="2">
        <v>45784</v>
      </c>
      <c r="U12401">
        <v>2038</v>
      </c>
      <c r="V12401">
        <v>75</v>
      </c>
      <c r="W12401" t="s">
        <v>68</v>
      </c>
      <c r="X12401" t="s">
        <v>29</v>
      </c>
    </row>
    <row r="12402" spans="1:24" x14ac:dyDescent="0.3">
      <c r="A12402" t="s">
        <v>12499</v>
      </c>
      <c r="B12402" t="s">
        <v>19</v>
      </c>
      <c r="C12402" s="4">
        <v>181109</v>
      </c>
      <c r="D12402" t="s">
        <v>9</v>
      </c>
      <c r="E12402" t="s">
        <v>76</v>
      </c>
      <c r="F12402" t="s">
        <v>30</v>
      </c>
      <c r="G12402" t="s">
        <v>113</v>
      </c>
      <c r="H12402" t="s">
        <v>49</v>
      </c>
      <c r="I12402" t="s">
        <v>113</v>
      </c>
      <c r="J12402" s="3">
        <v>0.5</v>
      </c>
      <c r="K12402" t="s">
        <v>14</v>
      </c>
      <c r="L12402" t="s">
        <v>15109</v>
      </c>
      <c r="M12402" t="s">
        <v>15111</v>
      </c>
      <c r="N12402" t="s">
        <v>15125</v>
      </c>
      <c r="O12402">
        <v>5</v>
      </c>
      <c r="P12402" t="s">
        <v>35</v>
      </c>
      <c r="Q12402">
        <v>14</v>
      </c>
      <c r="R12402" t="s">
        <v>16</v>
      </c>
      <c r="S12402" s="1">
        <v>45769</v>
      </c>
      <c r="T12402" s="2">
        <v>45794</v>
      </c>
      <c r="U12402">
        <v>2085</v>
      </c>
      <c r="V12402">
        <v>98</v>
      </c>
      <c r="W12402" t="s">
        <v>51</v>
      </c>
      <c r="X12402" t="s">
        <v>76</v>
      </c>
    </row>
    <row r="12403" spans="1:24" x14ac:dyDescent="0.3">
      <c r="A12403" t="s">
        <v>12500</v>
      </c>
      <c r="B12403" t="s">
        <v>92</v>
      </c>
      <c r="C12403" s="4">
        <v>81208</v>
      </c>
      <c r="D12403" t="s">
        <v>9</v>
      </c>
      <c r="E12403" t="s">
        <v>10</v>
      </c>
      <c r="F12403" t="s">
        <v>11</v>
      </c>
      <c r="G12403" t="s">
        <v>33</v>
      </c>
      <c r="H12403" t="s">
        <v>13</v>
      </c>
      <c r="I12403" t="s">
        <v>33</v>
      </c>
      <c r="J12403" s="3">
        <v>0</v>
      </c>
      <c r="K12403" t="s">
        <v>34</v>
      </c>
      <c r="L12403" t="s">
        <v>15099</v>
      </c>
      <c r="M12403" t="s">
        <v>15101</v>
      </c>
      <c r="N12403" t="s">
        <v>15102</v>
      </c>
      <c r="O12403">
        <v>3</v>
      </c>
      <c r="P12403" t="s">
        <v>35</v>
      </c>
      <c r="Q12403">
        <v>8</v>
      </c>
      <c r="R12403" t="s">
        <v>55</v>
      </c>
      <c r="S12403" s="1">
        <v>45506</v>
      </c>
      <c r="T12403" s="2">
        <v>45520</v>
      </c>
      <c r="U12403">
        <v>1639</v>
      </c>
      <c r="V12403">
        <v>94</v>
      </c>
      <c r="W12403" t="s">
        <v>133</v>
      </c>
      <c r="X12403" t="s">
        <v>10</v>
      </c>
    </row>
    <row r="12404" spans="1:24" x14ac:dyDescent="0.3">
      <c r="A12404" t="s">
        <v>12501</v>
      </c>
      <c r="B12404" t="s">
        <v>135</v>
      </c>
      <c r="C12404" s="4">
        <v>348407</v>
      </c>
      <c r="D12404" t="s">
        <v>9</v>
      </c>
      <c r="E12404" t="s">
        <v>76</v>
      </c>
      <c r="F12404" t="s">
        <v>11</v>
      </c>
      <c r="G12404" t="s">
        <v>121</v>
      </c>
      <c r="H12404" t="s">
        <v>32</v>
      </c>
      <c r="I12404" t="s">
        <v>33</v>
      </c>
      <c r="J12404" s="3">
        <v>0.5</v>
      </c>
      <c r="K12404" t="s">
        <v>14</v>
      </c>
      <c r="L12404" t="s">
        <v>15121</v>
      </c>
      <c r="M12404" t="s">
        <v>15118</v>
      </c>
      <c r="N12404" t="s">
        <v>15133</v>
      </c>
      <c r="O12404">
        <v>4</v>
      </c>
      <c r="P12404" t="s">
        <v>35</v>
      </c>
      <c r="Q12404">
        <v>11</v>
      </c>
      <c r="R12404" t="s">
        <v>55</v>
      </c>
      <c r="S12404" s="1">
        <v>45767</v>
      </c>
      <c r="T12404" s="2">
        <v>45839</v>
      </c>
      <c r="U12404">
        <v>950</v>
      </c>
      <c r="V12404">
        <v>54</v>
      </c>
      <c r="W12404" t="s">
        <v>133</v>
      </c>
      <c r="X12404" t="s">
        <v>76</v>
      </c>
    </row>
    <row r="12405" spans="1:24" x14ac:dyDescent="0.3">
      <c r="A12405" t="s">
        <v>12502</v>
      </c>
      <c r="B12405" t="s">
        <v>95</v>
      </c>
      <c r="C12405" s="4">
        <v>67069</v>
      </c>
      <c r="D12405" t="s">
        <v>9</v>
      </c>
      <c r="E12405" t="s">
        <v>29</v>
      </c>
      <c r="F12405" t="s">
        <v>30</v>
      </c>
      <c r="G12405" t="s">
        <v>33</v>
      </c>
      <c r="H12405" t="s">
        <v>32</v>
      </c>
      <c r="I12405" t="s">
        <v>33</v>
      </c>
      <c r="J12405" s="3">
        <v>0.5</v>
      </c>
      <c r="K12405" t="s">
        <v>14</v>
      </c>
      <c r="L12405" t="s">
        <v>15124</v>
      </c>
      <c r="M12405" t="s">
        <v>15110</v>
      </c>
      <c r="N12405" t="s">
        <v>15122</v>
      </c>
      <c r="O12405">
        <v>4</v>
      </c>
      <c r="P12405" t="s">
        <v>35</v>
      </c>
      <c r="Q12405">
        <v>4</v>
      </c>
      <c r="R12405" t="s">
        <v>61</v>
      </c>
      <c r="S12405" s="1">
        <v>45539</v>
      </c>
      <c r="T12405" s="2">
        <v>45609</v>
      </c>
      <c r="U12405">
        <v>1429</v>
      </c>
      <c r="V12405">
        <v>93</v>
      </c>
      <c r="W12405" t="s">
        <v>37</v>
      </c>
      <c r="X12405" t="s">
        <v>29</v>
      </c>
    </row>
    <row r="12406" spans="1:24" x14ac:dyDescent="0.3">
      <c r="A12406" t="s">
        <v>12503</v>
      </c>
      <c r="B12406" t="s">
        <v>111</v>
      </c>
      <c r="C12406" s="4">
        <v>157520</v>
      </c>
      <c r="D12406" t="s">
        <v>9</v>
      </c>
      <c r="E12406" t="s">
        <v>76</v>
      </c>
      <c r="F12406" t="s">
        <v>47</v>
      </c>
      <c r="G12406" t="s">
        <v>88</v>
      </c>
      <c r="H12406" t="s">
        <v>13</v>
      </c>
      <c r="I12406" t="s">
        <v>81</v>
      </c>
      <c r="J12406" s="3">
        <v>0.5</v>
      </c>
      <c r="K12406" t="s">
        <v>14</v>
      </c>
      <c r="L12406" t="s">
        <v>15121</v>
      </c>
      <c r="M12406" t="s">
        <v>15129</v>
      </c>
      <c r="N12406" t="s">
        <v>15112</v>
      </c>
      <c r="O12406">
        <v>5</v>
      </c>
      <c r="P12406" t="s">
        <v>35</v>
      </c>
      <c r="Q12406">
        <v>11</v>
      </c>
      <c r="R12406" t="s">
        <v>101</v>
      </c>
      <c r="S12406" s="1">
        <v>45639</v>
      </c>
      <c r="T12406" s="2">
        <v>45676</v>
      </c>
      <c r="U12406">
        <v>2248</v>
      </c>
      <c r="V12406">
        <v>93</v>
      </c>
      <c r="W12406" t="s">
        <v>43</v>
      </c>
      <c r="X12406" t="s">
        <v>76</v>
      </c>
    </row>
    <row r="12407" spans="1:24" x14ac:dyDescent="0.3">
      <c r="A12407" t="s">
        <v>12504</v>
      </c>
      <c r="B12407" t="s">
        <v>107</v>
      </c>
      <c r="C12407" s="4">
        <v>117641</v>
      </c>
      <c r="D12407" t="s">
        <v>9</v>
      </c>
      <c r="E12407" t="s">
        <v>10</v>
      </c>
      <c r="F12407" t="s">
        <v>11</v>
      </c>
      <c r="G12407" t="s">
        <v>129</v>
      </c>
      <c r="H12407" t="s">
        <v>32</v>
      </c>
      <c r="I12407" t="s">
        <v>48</v>
      </c>
      <c r="J12407" s="3">
        <v>0.5</v>
      </c>
      <c r="K12407" t="s">
        <v>14</v>
      </c>
      <c r="L12407" t="s">
        <v>15140</v>
      </c>
      <c r="M12407" t="s">
        <v>15123</v>
      </c>
      <c r="N12407" t="s">
        <v>15112</v>
      </c>
      <c r="O12407">
        <v>5</v>
      </c>
      <c r="P12407" t="s">
        <v>24</v>
      </c>
      <c r="Q12407">
        <v>5</v>
      </c>
      <c r="R12407" t="s">
        <v>85</v>
      </c>
      <c r="S12407" s="1">
        <v>45458</v>
      </c>
      <c r="T12407" s="2">
        <v>45483</v>
      </c>
      <c r="U12407">
        <v>765</v>
      </c>
      <c r="V12407">
        <v>68</v>
      </c>
      <c r="W12407" t="s">
        <v>51</v>
      </c>
      <c r="X12407" t="s">
        <v>29</v>
      </c>
    </row>
    <row r="12408" spans="1:24" x14ac:dyDescent="0.3">
      <c r="A12408" t="s">
        <v>12505</v>
      </c>
      <c r="B12408" t="s">
        <v>95</v>
      </c>
      <c r="C12408" s="4">
        <v>94556</v>
      </c>
      <c r="D12408" t="s">
        <v>9</v>
      </c>
      <c r="E12408" t="s">
        <v>10</v>
      </c>
      <c r="F12408" t="s">
        <v>47</v>
      </c>
      <c r="G12408" t="s">
        <v>40</v>
      </c>
      <c r="H12408" t="s">
        <v>49</v>
      </c>
      <c r="I12408" t="s">
        <v>40</v>
      </c>
      <c r="J12408" s="3">
        <v>0</v>
      </c>
      <c r="K12408" t="s">
        <v>34</v>
      </c>
      <c r="L12408" t="s">
        <v>15115</v>
      </c>
      <c r="M12408" t="s">
        <v>15107</v>
      </c>
      <c r="N12408" t="s">
        <v>15130</v>
      </c>
      <c r="O12408">
        <v>4</v>
      </c>
      <c r="P12408" t="s">
        <v>15</v>
      </c>
      <c r="Q12408">
        <v>5</v>
      </c>
      <c r="R12408" t="s">
        <v>90</v>
      </c>
      <c r="S12408" s="1">
        <v>45753</v>
      </c>
      <c r="T12408" s="2">
        <v>45805</v>
      </c>
      <c r="U12408">
        <v>2240</v>
      </c>
      <c r="V12408">
        <v>95</v>
      </c>
      <c r="W12408" t="s">
        <v>79</v>
      </c>
      <c r="X12408" t="s">
        <v>29</v>
      </c>
    </row>
    <row r="12409" spans="1:24" x14ac:dyDescent="0.3">
      <c r="A12409" t="s">
        <v>12506</v>
      </c>
      <c r="B12409" t="s">
        <v>19</v>
      </c>
      <c r="C12409" s="4">
        <v>59891</v>
      </c>
      <c r="D12409" t="s">
        <v>9</v>
      </c>
      <c r="E12409" t="s">
        <v>29</v>
      </c>
      <c r="F12409" t="s">
        <v>11</v>
      </c>
      <c r="G12409" t="s">
        <v>88</v>
      </c>
      <c r="H12409" t="s">
        <v>49</v>
      </c>
      <c r="I12409" t="s">
        <v>88</v>
      </c>
      <c r="J12409" s="3">
        <v>0</v>
      </c>
      <c r="K12409" t="s">
        <v>34</v>
      </c>
      <c r="L12409" t="s">
        <v>15140</v>
      </c>
      <c r="M12409" t="s">
        <v>15114</v>
      </c>
      <c r="N12409" t="s">
        <v>15102</v>
      </c>
      <c r="O12409">
        <v>4</v>
      </c>
      <c r="P12409" t="s">
        <v>35</v>
      </c>
      <c r="Q12409">
        <v>4</v>
      </c>
      <c r="R12409" t="s">
        <v>16</v>
      </c>
      <c r="S12409" s="1">
        <v>45567</v>
      </c>
      <c r="T12409" s="2">
        <v>45587</v>
      </c>
      <c r="U12409">
        <v>1107</v>
      </c>
      <c r="V12409">
        <v>53</v>
      </c>
      <c r="W12409" t="s">
        <v>97</v>
      </c>
      <c r="X12409" t="s">
        <v>29</v>
      </c>
    </row>
    <row r="12410" spans="1:24" x14ac:dyDescent="0.3">
      <c r="A12410" t="s">
        <v>12507</v>
      </c>
      <c r="B12410" t="s">
        <v>8</v>
      </c>
      <c r="C12410" s="4">
        <v>89739</v>
      </c>
      <c r="D12410" t="s">
        <v>9</v>
      </c>
      <c r="E12410" t="s">
        <v>76</v>
      </c>
      <c r="F12410" t="s">
        <v>47</v>
      </c>
      <c r="G12410" t="s">
        <v>40</v>
      </c>
      <c r="H12410" t="s">
        <v>49</v>
      </c>
      <c r="I12410" t="s">
        <v>40</v>
      </c>
      <c r="J12410" s="3">
        <v>0</v>
      </c>
      <c r="K12410" t="s">
        <v>34</v>
      </c>
      <c r="L12410" t="s">
        <v>15132</v>
      </c>
      <c r="M12410" t="s">
        <v>15105</v>
      </c>
      <c r="N12410" t="s">
        <v>15110</v>
      </c>
      <c r="O12410">
        <v>5</v>
      </c>
      <c r="P12410" t="s">
        <v>15</v>
      </c>
      <c r="Q12410">
        <v>12</v>
      </c>
      <c r="R12410" t="s">
        <v>61</v>
      </c>
      <c r="S12410" s="1">
        <v>45531</v>
      </c>
      <c r="T12410" s="2">
        <v>45545</v>
      </c>
      <c r="U12410">
        <v>1725</v>
      </c>
      <c r="V12410">
        <v>96</v>
      </c>
      <c r="W12410" t="s">
        <v>165</v>
      </c>
      <c r="X12410" t="s">
        <v>76</v>
      </c>
    </row>
    <row r="12411" spans="1:24" x14ac:dyDescent="0.3">
      <c r="A12411" t="s">
        <v>12508</v>
      </c>
      <c r="B12411" t="s">
        <v>8</v>
      </c>
      <c r="C12411" s="4">
        <v>114863</v>
      </c>
      <c r="D12411" t="s">
        <v>46</v>
      </c>
      <c r="E12411" t="s">
        <v>29</v>
      </c>
      <c r="F12411" t="s">
        <v>30</v>
      </c>
      <c r="G12411" t="s">
        <v>54</v>
      </c>
      <c r="H12411" t="s">
        <v>32</v>
      </c>
      <c r="I12411" t="s">
        <v>22</v>
      </c>
      <c r="J12411" s="3">
        <v>0.5</v>
      </c>
      <c r="K12411" t="s">
        <v>14</v>
      </c>
      <c r="L12411" t="s">
        <v>15135</v>
      </c>
      <c r="M12411" t="s">
        <v>15105</v>
      </c>
      <c r="N12411" t="s">
        <v>15129</v>
      </c>
      <c r="O12411">
        <v>5</v>
      </c>
      <c r="P12411" t="s">
        <v>15</v>
      </c>
      <c r="Q12411">
        <v>4</v>
      </c>
      <c r="R12411" t="s">
        <v>55</v>
      </c>
      <c r="S12411" s="1">
        <v>45357</v>
      </c>
      <c r="T12411" s="2">
        <v>45387</v>
      </c>
      <c r="U12411">
        <v>1452</v>
      </c>
      <c r="V12411">
        <v>88</v>
      </c>
      <c r="W12411" t="s">
        <v>97</v>
      </c>
      <c r="X12411" t="s">
        <v>29</v>
      </c>
    </row>
    <row r="12412" spans="1:24" x14ac:dyDescent="0.3">
      <c r="A12412" t="s">
        <v>12509</v>
      </c>
      <c r="B12412" t="s">
        <v>87</v>
      </c>
      <c r="C12412" s="4">
        <v>77500</v>
      </c>
      <c r="D12412" t="s">
        <v>46</v>
      </c>
      <c r="E12412" t="s">
        <v>20</v>
      </c>
      <c r="F12412" t="s">
        <v>47</v>
      </c>
      <c r="G12412" t="s">
        <v>54</v>
      </c>
      <c r="H12412" t="s">
        <v>32</v>
      </c>
      <c r="I12412" t="s">
        <v>88</v>
      </c>
      <c r="J12412" s="3">
        <v>0.5</v>
      </c>
      <c r="K12412" t="s">
        <v>14</v>
      </c>
      <c r="L12412" t="s">
        <v>15132</v>
      </c>
      <c r="M12412" t="s">
        <v>15116</v>
      </c>
      <c r="N12412" t="s">
        <v>15101</v>
      </c>
      <c r="O12412">
        <v>4</v>
      </c>
      <c r="P12412" t="s">
        <v>41</v>
      </c>
      <c r="Q12412">
        <v>0</v>
      </c>
      <c r="R12412" t="s">
        <v>77</v>
      </c>
      <c r="S12412" s="1">
        <v>45318</v>
      </c>
      <c r="T12412" s="2">
        <v>45359</v>
      </c>
      <c r="U12412">
        <v>1115</v>
      </c>
      <c r="V12412">
        <v>69</v>
      </c>
      <c r="W12412" t="s">
        <v>62</v>
      </c>
      <c r="X12412" t="s">
        <v>20</v>
      </c>
    </row>
    <row r="12413" spans="1:24" x14ac:dyDescent="0.3">
      <c r="A12413" t="s">
        <v>12510</v>
      </c>
      <c r="B12413" t="s">
        <v>87</v>
      </c>
      <c r="C12413" s="4">
        <v>91575</v>
      </c>
      <c r="D12413" t="s">
        <v>9</v>
      </c>
      <c r="E12413" t="s">
        <v>76</v>
      </c>
      <c r="F12413" t="s">
        <v>11</v>
      </c>
      <c r="G12413" t="s">
        <v>129</v>
      </c>
      <c r="H12413" t="s">
        <v>49</v>
      </c>
      <c r="I12413" t="s">
        <v>129</v>
      </c>
      <c r="J12413" s="3">
        <v>0</v>
      </c>
      <c r="K12413" t="s">
        <v>34</v>
      </c>
      <c r="L12413" t="s">
        <v>15145</v>
      </c>
      <c r="M12413" t="s">
        <v>15128</v>
      </c>
      <c r="N12413" t="s">
        <v>15101</v>
      </c>
      <c r="O12413">
        <v>4</v>
      </c>
      <c r="P12413" t="s">
        <v>41</v>
      </c>
      <c r="Q12413">
        <v>15</v>
      </c>
      <c r="R12413" t="s">
        <v>67</v>
      </c>
      <c r="S12413" s="1">
        <v>45398</v>
      </c>
      <c r="T12413" s="2">
        <v>45455</v>
      </c>
      <c r="U12413">
        <v>1768</v>
      </c>
      <c r="V12413">
        <v>68</v>
      </c>
      <c r="W12413" t="s">
        <v>64</v>
      </c>
      <c r="X12413" t="s">
        <v>76</v>
      </c>
    </row>
    <row r="12414" spans="1:24" x14ac:dyDescent="0.3">
      <c r="A12414" t="s">
        <v>12511</v>
      </c>
      <c r="B12414" t="s">
        <v>53</v>
      </c>
      <c r="C12414" s="4">
        <v>188532</v>
      </c>
      <c r="D12414" t="s">
        <v>9</v>
      </c>
      <c r="E12414" t="s">
        <v>10</v>
      </c>
      <c r="F12414" t="s">
        <v>11</v>
      </c>
      <c r="G12414" t="s">
        <v>81</v>
      </c>
      <c r="H12414" t="s">
        <v>13</v>
      </c>
      <c r="I12414" t="s">
        <v>129</v>
      </c>
      <c r="J12414" s="3">
        <v>0.5</v>
      </c>
      <c r="K12414" t="s">
        <v>14</v>
      </c>
      <c r="L12414" t="s">
        <v>15145</v>
      </c>
      <c r="M12414" t="s">
        <v>15129</v>
      </c>
      <c r="N12414" t="s">
        <v>15100</v>
      </c>
      <c r="O12414">
        <v>5</v>
      </c>
      <c r="P12414" t="s">
        <v>24</v>
      </c>
      <c r="Q12414">
        <v>5</v>
      </c>
      <c r="R12414" t="s">
        <v>118</v>
      </c>
      <c r="S12414" s="1">
        <v>45469</v>
      </c>
      <c r="T12414" s="2">
        <v>45523</v>
      </c>
      <c r="U12414">
        <v>2337</v>
      </c>
      <c r="V12414">
        <v>66</v>
      </c>
      <c r="W12414" t="s">
        <v>43</v>
      </c>
      <c r="X12414" t="s">
        <v>29</v>
      </c>
    </row>
    <row r="12415" spans="1:24" x14ac:dyDescent="0.3">
      <c r="A12415" t="s">
        <v>12512</v>
      </c>
      <c r="B12415" t="s">
        <v>111</v>
      </c>
      <c r="C12415" s="4">
        <v>139720</v>
      </c>
      <c r="D12415" t="s">
        <v>9</v>
      </c>
      <c r="E12415" t="s">
        <v>76</v>
      </c>
      <c r="F12415" t="s">
        <v>30</v>
      </c>
      <c r="G12415" t="s">
        <v>88</v>
      </c>
      <c r="H12415" t="s">
        <v>32</v>
      </c>
      <c r="I12415" t="s">
        <v>88</v>
      </c>
      <c r="J12415" s="3">
        <v>1</v>
      </c>
      <c r="K12415" t="s">
        <v>23</v>
      </c>
      <c r="L12415" t="s">
        <v>15135</v>
      </c>
      <c r="M12415" t="s">
        <v>15118</v>
      </c>
      <c r="N12415" t="s">
        <v>15107</v>
      </c>
      <c r="O12415">
        <v>3</v>
      </c>
      <c r="P12415" t="s">
        <v>15</v>
      </c>
      <c r="Q12415">
        <v>12</v>
      </c>
      <c r="R12415" t="s">
        <v>16</v>
      </c>
      <c r="S12415" s="1">
        <v>45719</v>
      </c>
      <c r="T12415" s="2">
        <v>45759</v>
      </c>
      <c r="U12415">
        <v>1111</v>
      </c>
      <c r="V12415">
        <v>55</v>
      </c>
      <c r="W12415" t="s">
        <v>105</v>
      </c>
      <c r="X12415" t="s">
        <v>76</v>
      </c>
    </row>
    <row r="12416" spans="1:24" x14ac:dyDescent="0.3">
      <c r="A12416" t="s">
        <v>12513</v>
      </c>
      <c r="B12416" t="s">
        <v>116</v>
      </c>
      <c r="C12416" s="4">
        <v>119537</v>
      </c>
      <c r="D12416" t="s">
        <v>46</v>
      </c>
      <c r="E12416" t="s">
        <v>29</v>
      </c>
      <c r="F12416" t="s">
        <v>84</v>
      </c>
      <c r="G12416" t="s">
        <v>48</v>
      </c>
      <c r="H12416" t="s">
        <v>32</v>
      </c>
      <c r="I12416" t="s">
        <v>50</v>
      </c>
      <c r="J12416" s="3">
        <v>0.5</v>
      </c>
      <c r="K12416" t="s">
        <v>14</v>
      </c>
      <c r="L12416" t="s">
        <v>15109</v>
      </c>
      <c r="M12416" t="s">
        <v>15118</v>
      </c>
      <c r="N12416" t="s">
        <v>15103</v>
      </c>
      <c r="O12416">
        <v>5</v>
      </c>
      <c r="P12416" t="s">
        <v>35</v>
      </c>
      <c r="Q12416">
        <v>3</v>
      </c>
      <c r="R12416" t="s">
        <v>42</v>
      </c>
      <c r="S12416" s="1">
        <v>45466</v>
      </c>
      <c r="T12416" s="2">
        <v>45491</v>
      </c>
      <c r="U12416">
        <v>696</v>
      </c>
      <c r="V12416">
        <v>85</v>
      </c>
      <c r="W12416" t="s">
        <v>56</v>
      </c>
      <c r="X12416" t="s">
        <v>29</v>
      </c>
    </row>
    <row r="12417" spans="1:24" x14ac:dyDescent="0.3">
      <c r="A12417" t="s">
        <v>12514</v>
      </c>
      <c r="B12417" t="s">
        <v>72</v>
      </c>
      <c r="C12417" s="4">
        <v>145196</v>
      </c>
      <c r="D12417" t="s">
        <v>9</v>
      </c>
      <c r="E12417" t="s">
        <v>76</v>
      </c>
      <c r="F12417" t="s">
        <v>47</v>
      </c>
      <c r="G12417" t="s">
        <v>12</v>
      </c>
      <c r="H12417" t="s">
        <v>32</v>
      </c>
      <c r="I12417" t="s">
        <v>12</v>
      </c>
      <c r="J12417" s="3">
        <v>0.5</v>
      </c>
      <c r="K12417" t="s">
        <v>14</v>
      </c>
      <c r="L12417" t="s">
        <v>15131</v>
      </c>
      <c r="M12417" t="s">
        <v>15103</v>
      </c>
      <c r="N12417" t="s">
        <v>15108</v>
      </c>
      <c r="O12417">
        <v>4</v>
      </c>
      <c r="P12417" t="s">
        <v>35</v>
      </c>
      <c r="Q12417">
        <v>10</v>
      </c>
      <c r="R12417" t="s">
        <v>42</v>
      </c>
      <c r="S12417" s="1">
        <v>45378</v>
      </c>
      <c r="T12417" s="2">
        <v>45413</v>
      </c>
      <c r="U12417">
        <v>522</v>
      </c>
      <c r="V12417">
        <v>74</v>
      </c>
      <c r="W12417" t="s">
        <v>17</v>
      </c>
      <c r="X12417" t="s">
        <v>10</v>
      </c>
    </row>
    <row r="12418" spans="1:24" x14ac:dyDescent="0.3">
      <c r="A12418" t="s">
        <v>12515</v>
      </c>
      <c r="B12418" t="s">
        <v>19</v>
      </c>
      <c r="C12418" s="4">
        <v>78109</v>
      </c>
      <c r="D12418" t="s">
        <v>9</v>
      </c>
      <c r="E12418" t="s">
        <v>20</v>
      </c>
      <c r="F12418" t="s">
        <v>30</v>
      </c>
      <c r="G12418" t="s">
        <v>50</v>
      </c>
      <c r="H12418" t="s">
        <v>32</v>
      </c>
      <c r="I12418" t="s">
        <v>50</v>
      </c>
      <c r="J12418" s="3">
        <v>0.5</v>
      </c>
      <c r="K12418" t="s">
        <v>14</v>
      </c>
      <c r="L12418" t="s">
        <v>15099</v>
      </c>
      <c r="M12418" t="s">
        <v>15112</v>
      </c>
      <c r="N12418" t="s">
        <v>15125</v>
      </c>
      <c r="O12418">
        <v>3</v>
      </c>
      <c r="P12418" t="s">
        <v>24</v>
      </c>
      <c r="Q12418">
        <v>0</v>
      </c>
      <c r="R12418" t="s">
        <v>74</v>
      </c>
      <c r="S12418" s="1">
        <v>45350</v>
      </c>
      <c r="T12418" s="2">
        <v>45398</v>
      </c>
      <c r="U12418">
        <v>1411</v>
      </c>
      <c r="V12418">
        <v>6</v>
      </c>
      <c r="W12418" t="s">
        <v>133</v>
      </c>
      <c r="X12418" t="s">
        <v>20</v>
      </c>
    </row>
    <row r="12419" spans="1:24" x14ac:dyDescent="0.3">
      <c r="A12419" t="s">
        <v>12516</v>
      </c>
      <c r="B12419" t="s">
        <v>8</v>
      </c>
      <c r="C12419" s="4">
        <v>235728</v>
      </c>
      <c r="D12419" t="s">
        <v>9</v>
      </c>
      <c r="E12419" t="s">
        <v>76</v>
      </c>
      <c r="F12419" t="s">
        <v>47</v>
      </c>
      <c r="G12419" t="s">
        <v>121</v>
      </c>
      <c r="H12419" t="s">
        <v>49</v>
      </c>
      <c r="I12419" t="s">
        <v>121</v>
      </c>
      <c r="J12419" s="3">
        <v>1</v>
      </c>
      <c r="K12419" t="s">
        <v>23</v>
      </c>
      <c r="L12419" t="s">
        <v>15117</v>
      </c>
      <c r="M12419" t="s">
        <v>15122</v>
      </c>
      <c r="N12419" t="s">
        <v>15106</v>
      </c>
      <c r="O12419">
        <v>3</v>
      </c>
      <c r="P12419" t="s">
        <v>24</v>
      </c>
      <c r="Q12419">
        <v>16</v>
      </c>
      <c r="R12419" t="s">
        <v>118</v>
      </c>
      <c r="S12419" s="1">
        <v>45557</v>
      </c>
      <c r="T12419" s="2">
        <v>45620</v>
      </c>
      <c r="U12419">
        <v>1717</v>
      </c>
      <c r="V12419">
        <v>57</v>
      </c>
      <c r="W12419" t="s">
        <v>26</v>
      </c>
      <c r="X12419" t="s">
        <v>76</v>
      </c>
    </row>
    <row r="12420" spans="1:24" x14ac:dyDescent="0.3">
      <c r="A12420" t="s">
        <v>12517</v>
      </c>
      <c r="B12420" t="s">
        <v>87</v>
      </c>
      <c r="C12420" s="4">
        <v>165352</v>
      </c>
      <c r="D12420" t="s">
        <v>9</v>
      </c>
      <c r="E12420" t="s">
        <v>10</v>
      </c>
      <c r="F12420" t="s">
        <v>30</v>
      </c>
      <c r="G12420" t="s">
        <v>21</v>
      </c>
      <c r="H12420" t="s">
        <v>32</v>
      </c>
      <c r="I12420" t="s">
        <v>21</v>
      </c>
      <c r="J12420" s="3">
        <v>0.5</v>
      </c>
      <c r="K12420" t="s">
        <v>14</v>
      </c>
      <c r="L12420" t="s">
        <v>15124</v>
      </c>
      <c r="M12420" t="s">
        <v>15102</v>
      </c>
      <c r="N12420" t="s">
        <v>15118</v>
      </c>
      <c r="O12420">
        <v>3</v>
      </c>
      <c r="P12420" t="s">
        <v>15</v>
      </c>
      <c r="Q12420">
        <v>9</v>
      </c>
      <c r="R12420" t="s">
        <v>90</v>
      </c>
      <c r="S12420" s="1">
        <v>45722</v>
      </c>
      <c r="T12420" s="2">
        <v>45742</v>
      </c>
      <c r="U12420">
        <v>561</v>
      </c>
      <c r="V12420">
        <v>81</v>
      </c>
      <c r="W12420" t="s">
        <v>62</v>
      </c>
      <c r="X12420" t="s">
        <v>10</v>
      </c>
    </row>
    <row r="12421" spans="1:24" x14ac:dyDescent="0.3">
      <c r="A12421" t="s">
        <v>12518</v>
      </c>
      <c r="B12421" t="s">
        <v>177</v>
      </c>
      <c r="C12421" s="4">
        <v>128647</v>
      </c>
      <c r="D12421" t="s">
        <v>9</v>
      </c>
      <c r="E12421" t="s">
        <v>29</v>
      </c>
      <c r="F12421" t="s">
        <v>47</v>
      </c>
      <c r="G12421" t="s">
        <v>31</v>
      </c>
      <c r="H12421" t="s">
        <v>49</v>
      </c>
      <c r="I12421" t="s">
        <v>31</v>
      </c>
      <c r="J12421" s="3">
        <v>1</v>
      </c>
      <c r="K12421" t="s">
        <v>23</v>
      </c>
      <c r="L12421" t="s">
        <v>15117</v>
      </c>
      <c r="M12421" t="s">
        <v>15126</v>
      </c>
      <c r="N12421" t="s">
        <v>15116</v>
      </c>
      <c r="O12421">
        <v>5</v>
      </c>
      <c r="P12421" t="s">
        <v>15</v>
      </c>
      <c r="Q12421">
        <v>4</v>
      </c>
      <c r="R12421" t="s">
        <v>101</v>
      </c>
      <c r="S12421" s="1">
        <v>45377</v>
      </c>
      <c r="T12421" s="2">
        <v>45398</v>
      </c>
      <c r="U12421">
        <v>2312</v>
      </c>
      <c r="V12421">
        <v>65</v>
      </c>
      <c r="W12421" t="s">
        <v>43</v>
      </c>
      <c r="X12421" t="s">
        <v>29</v>
      </c>
    </row>
    <row r="12422" spans="1:24" x14ac:dyDescent="0.3">
      <c r="A12422" t="s">
        <v>12519</v>
      </c>
      <c r="B12422" t="s">
        <v>135</v>
      </c>
      <c r="C12422" s="4">
        <v>73867</v>
      </c>
      <c r="D12422" t="s">
        <v>46</v>
      </c>
      <c r="E12422" t="s">
        <v>20</v>
      </c>
      <c r="F12422" t="s">
        <v>47</v>
      </c>
      <c r="G12422" t="s">
        <v>48</v>
      </c>
      <c r="H12422" t="s">
        <v>13</v>
      </c>
      <c r="I12422" t="s">
        <v>48</v>
      </c>
      <c r="J12422" s="3">
        <v>1</v>
      </c>
      <c r="K12422" t="s">
        <v>23</v>
      </c>
      <c r="L12422" t="s">
        <v>15141</v>
      </c>
      <c r="M12422" t="s">
        <v>15107</v>
      </c>
      <c r="N12422" t="s">
        <v>15101</v>
      </c>
      <c r="O12422">
        <v>5</v>
      </c>
      <c r="P12422" t="s">
        <v>35</v>
      </c>
      <c r="Q12422">
        <v>1</v>
      </c>
      <c r="R12422" t="s">
        <v>118</v>
      </c>
      <c r="S12422" s="1">
        <v>45703</v>
      </c>
      <c r="T12422" s="2">
        <v>45769</v>
      </c>
      <c r="U12422">
        <v>758</v>
      </c>
      <c r="V12422">
        <v>51</v>
      </c>
      <c r="W12422" t="s">
        <v>56</v>
      </c>
      <c r="X12422" t="s">
        <v>20</v>
      </c>
    </row>
    <row r="12423" spans="1:24" x14ac:dyDescent="0.3">
      <c r="A12423" t="s">
        <v>12520</v>
      </c>
      <c r="B12423" t="s">
        <v>53</v>
      </c>
      <c r="C12423" s="4">
        <v>80806</v>
      </c>
      <c r="D12423" t="s">
        <v>59</v>
      </c>
      <c r="E12423" t="s">
        <v>29</v>
      </c>
      <c r="F12423" t="s">
        <v>11</v>
      </c>
      <c r="G12423" t="s">
        <v>60</v>
      </c>
      <c r="H12423" t="s">
        <v>13</v>
      </c>
      <c r="I12423" t="s">
        <v>60</v>
      </c>
      <c r="J12423" s="3">
        <v>0.5</v>
      </c>
      <c r="K12423" t="s">
        <v>14</v>
      </c>
      <c r="L12423" t="s">
        <v>15144</v>
      </c>
      <c r="M12423" t="s">
        <v>15127</v>
      </c>
      <c r="N12423" t="s">
        <v>15128</v>
      </c>
      <c r="O12423">
        <v>4</v>
      </c>
      <c r="P12423" t="s">
        <v>41</v>
      </c>
      <c r="Q12423">
        <v>3</v>
      </c>
      <c r="R12423" t="s">
        <v>55</v>
      </c>
      <c r="S12423" s="1">
        <v>45659</v>
      </c>
      <c r="T12423" s="2">
        <v>45694</v>
      </c>
      <c r="U12423">
        <v>1314</v>
      </c>
      <c r="V12423">
        <v>71</v>
      </c>
      <c r="W12423" t="s">
        <v>68</v>
      </c>
      <c r="X12423" t="s">
        <v>29</v>
      </c>
    </row>
    <row r="12424" spans="1:24" x14ac:dyDescent="0.3">
      <c r="A12424" t="s">
        <v>12521</v>
      </c>
      <c r="B12424" t="s">
        <v>53</v>
      </c>
      <c r="C12424" s="4">
        <v>69893</v>
      </c>
      <c r="D12424" t="s">
        <v>46</v>
      </c>
      <c r="E12424" t="s">
        <v>20</v>
      </c>
      <c r="F12424" t="s">
        <v>30</v>
      </c>
      <c r="G12424" t="s">
        <v>100</v>
      </c>
      <c r="H12424" t="s">
        <v>13</v>
      </c>
      <c r="I12424" t="s">
        <v>40</v>
      </c>
      <c r="J12424" s="3">
        <v>0</v>
      </c>
      <c r="K12424" t="s">
        <v>34</v>
      </c>
      <c r="L12424" t="s">
        <v>15121</v>
      </c>
      <c r="M12424" t="s">
        <v>15114</v>
      </c>
      <c r="N12424" t="s">
        <v>15130</v>
      </c>
      <c r="O12424">
        <v>3</v>
      </c>
      <c r="P12424" t="s">
        <v>41</v>
      </c>
      <c r="Q12424">
        <v>0</v>
      </c>
      <c r="R12424" t="s">
        <v>55</v>
      </c>
      <c r="S12424" s="1">
        <v>45501</v>
      </c>
      <c r="T12424" s="2">
        <v>45545</v>
      </c>
      <c r="U12424">
        <v>1072</v>
      </c>
      <c r="V12424">
        <v>92</v>
      </c>
      <c r="W12424" t="s">
        <v>62</v>
      </c>
      <c r="X12424" t="s">
        <v>20</v>
      </c>
    </row>
    <row r="12425" spans="1:24" x14ac:dyDescent="0.3">
      <c r="A12425" t="s">
        <v>12522</v>
      </c>
      <c r="B12425" t="s">
        <v>72</v>
      </c>
      <c r="C12425" s="4">
        <v>147120</v>
      </c>
      <c r="D12425" t="s">
        <v>59</v>
      </c>
      <c r="E12425" t="s">
        <v>10</v>
      </c>
      <c r="F12425" t="s">
        <v>30</v>
      </c>
      <c r="G12425" t="s">
        <v>60</v>
      </c>
      <c r="H12425" t="s">
        <v>13</v>
      </c>
      <c r="I12425" t="s">
        <v>60</v>
      </c>
      <c r="J12425" s="3">
        <v>1</v>
      </c>
      <c r="K12425" t="s">
        <v>23</v>
      </c>
      <c r="L12425" t="s">
        <v>15131</v>
      </c>
      <c r="M12425" t="s">
        <v>15105</v>
      </c>
      <c r="N12425" t="s">
        <v>15130</v>
      </c>
      <c r="O12425">
        <v>5</v>
      </c>
      <c r="P12425" t="s">
        <v>41</v>
      </c>
      <c r="Q12425">
        <v>7</v>
      </c>
      <c r="R12425" t="s">
        <v>36</v>
      </c>
      <c r="S12425" s="1">
        <v>45546</v>
      </c>
      <c r="T12425" s="2">
        <v>45572</v>
      </c>
      <c r="U12425">
        <v>2203</v>
      </c>
      <c r="V12425">
        <v>64</v>
      </c>
      <c r="W12425" t="s">
        <v>79</v>
      </c>
      <c r="X12425" t="s">
        <v>10</v>
      </c>
    </row>
    <row r="12426" spans="1:24" x14ac:dyDescent="0.3">
      <c r="A12426" t="s">
        <v>12523</v>
      </c>
      <c r="B12426" t="s">
        <v>87</v>
      </c>
      <c r="C12426" s="4">
        <v>131279</v>
      </c>
      <c r="D12426" t="s">
        <v>9</v>
      </c>
      <c r="E12426" t="s">
        <v>29</v>
      </c>
      <c r="F12426" t="s">
        <v>11</v>
      </c>
      <c r="G12426" t="s">
        <v>121</v>
      </c>
      <c r="H12426" t="s">
        <v>32</v>
      </c>
      <c r="I12426" t="s">
        <v>88</v>
      </c>
      <c r="J12426" s="3">
        <v>1</v>
      </c>
      <c r="K12426" t="s">
        <v>23</v>
      </c>
      <c r="L12426" t="s">
        <v>15121</v>
      </c>
      <c r="M12426" t="s">
        <v>15105</v>
      </c>
      <c r="N12426" t="s">
        <v>15129</v>
      </c>
      <c r="O12426">
        <v>3</v>
      </c>
      <c r="P12426" t="s">
        <v>35</v>
      </c>
      <c r="Q12426">
        <v>2</v>
      </c>
      <c r="R12426" t="s">
        <v>74</v>
      </c>
      <c r="S12426" s="1">
        <v>45422</v>
      </c>
      <c r="T12426" s="2">
        <v>45462</v>
      </c>
      <c r="U12426">
        <v>952</v>
      </c>
      <c r="V12426">
        <v>99</v>
      </c>
      <c r="W12426" t="s">
        <v>62</v>
      </c>
      <c r="X12426" t="s">
        <v>29</v>
      </c>
    </row>
    <row r="12427" spans="1:24" x14ac:dyDescent="0.3">
      <c r="A12427" t="s">
        <v>12524</v>
      </c>
      <c r="B12427" t="s">
        <v>92</v>
      </c>
      <c r="C12427" s="4">
        <v>45932</v>
      </c>
      <c r="D12427" t="s">
        <v>9</v>
      </c>
      <c r="E12427" t="s">
        <v>20</v>
      </c>
      <c r="F12427" t="s">
        <v>84</v>
      </c>
      <c r="G12427" t="s">
        <v>124</v>
      </c>
      <c r="H12427" t="s">
        <v>32</v>
      </c>
      <c r="I12427" t="s">
        <v>124</v>
      </c>
      <c r="J12427" s="3">
        <v>1</v>
      </c>
      <c r="K12427" t="s">
        <v>23</v>
      </c>
      <c r="L12427" t="s">
        <v>15138</v>
      </c>
      <c r="M12427" t="s">
        <v>15107</v>
      </c>
      <c r="N12427" t="s">
        <v>15103</v>
      </c>
      <c r="O12427">
        <v>4</v>
      </c>
      <c r="P12427" t="s">
        <v>35</v>
      </c>
      <c r="Q12427">
        <v>1</v>
      </c>
      <c r="R12427" t="s">
        <v>25</v>
      </c>
      <c r="S12427" s="1">
        <v>45338</v>
      </c>
      <c r="T12427" s="2">
        <v>45388</v>
      </c>
      <c r="U12427">
        <v>957</v>
      </c>
      <c r="V12427">
        <v>5</v>
      </c>
      <c r="W12427" t="s">
        <v>161</v>
      </c>
      <c r="X12427" t="s">
        <v>20</v>
      </c>
    </row>
    <row r="12428" spans="1:24" x14ac:dyDescent="0.3">
      <c r="A12428" t="s">
        <v>12525</v>
      </c>
      <c r="B12428" t="s">
        <v>72</v>
      </c>
      <c r="C12428" s="4">
        <v>96976</v>
      </c>
      <c r="D12428" t="s">
        <v>9</v>
      </c>
      <c r="E12428" t="s">
        <v>10</v>
      </c>
      <c r="F12428" t="s">
        <v>30</v>
      </c>
      <c r="G12428" t="s">
        <v>22</v>
      </c>
      <c r="H12428" t="s">
        <v>32</v>
      </c>
      <c r="I12428" t="s">
        <v>22</v>
      </c>
      <c r="J12428" s="3">
        <v>1</v>
      </c>
      <c r="K12428" t="s">
        <v>23</v>
      </c>
      <c r="L12428" t="s">
        <v>15109</v>
      </c>
      <c r="M12428" t="s">
        <v>15114</v>
      </c>
      <c r="N12428" t="s">
        <v>15102</v>
      </c>
      <c r="O12428">
        <v>4</v>
      </c>
      <c r="P12428" t="s">
        <v>41</v>
      </c>
      <c r="Q12428">
        <v>7</v>
      </c>
      <c r="R12428" t="s">
        <v>61</v>
      </c>
      <c r="S12428" s="1">
        <v>45650</v>
      </c>
      <c r="T12428" s="2">
        <v>45687</v>
      </c>
      <c r="U12428">
        <v>1607</v>
      </c>
      <c r="V12428">
        <v>79</v>
      </c>
      <c r="W12428" t="s">
        <v>51</v>
      </c>
      <c r="X12428" t="s">
        <v>10</v>
      </c>
    </row>
    <row r="12429" spans="1:24" x14ac:dyDescent="0.3">
      <c r="A12429" t="s">
        <v>12526</v>
      </c>
      <c r="B12429" t="s">
        <v>28</v>
      </c>
      <c r="C12429" s="4">
        <v>103396</v>
      </c>
      <c r="D12429" t="s">
        <v>9</v>
      </c>
      <c r="E12429" t="s">
        <v>10</v>
      </c>
      <c r="F12429" t="s">
        <v>84</v>
      </c>
      <c r="G12429" t="s">
        <v>88</v>
      </c>
      <c r="H12429" t="s">
        <v>32</v>
      </c>
      <c r="I12429" t="s">
        <v>88</v>
      </c>
      <c r="J12429" s="3">
        <v>1</v>
      </c>
      <c r="K12429" t="s">
        <v>23</v>
      </c>
      <c r="L12429" t="s">
        <v>15141</v>
      </c>
      <c r="M12429" t="s">
        <v>15101</v>
      </c>
      <c r="N12429" t="s">
        <v>15114</v>
      </c>
      <c r="O12429">
        <v>3</v>
      </c>
      <c r="P12429" t="s">
        <v>24</v>
      </c>
      <c r="Q12429">
        <v>7</v>
      </c>
      <c r="R12429" t="s">
        <v>67</v>
      </c>
      <c r="S12429" s="1">
        <v>45446</v>
      </c>
      <c r="T12429" s="2">
        <v>45474</v>
      </c>
      <c r="U12429">
        <v>2372</v>
      </c>
      <c r="V12429">
        <v>9</v>
      </c>
      <c r="W12429" t="s">
        <v>68</v>
      </c>
      <c r="X12429" t="s">
        <v>10</v>
      </c>
    </row>
    <row r="12430" spans="1:24" x14ac:dyDescent="0.3">
      <c r="A12430" t="s">
        <v>12527</v>
      </c>
      <c r="B12430" t="s">
        <v>177</v>
      </c>
      <c r="C12430" s="4">
        <v>116854</v>
      </c>
      <c r="D12430" t="s">
        <v>9</v>
      </c>
      <c r="E12430" t="s">
        <v>10</v>
      </c>
      <c r="F12430" t="s">
        <v>11</v>
      </c>
      <c r="G12430" t="s">
        <v>70</v>
      </c>
      <c r="H12430" t="s">
        <v>32</v>
      </c>
      <c r="I12430" t="s">
        <v>70</v>
      </c>
      <c r="J12430" s="3">
        <v>0.5</v>
      </c>
      <c r="K12430" t="s">
        <v>14</v>
      </c>
      <c r="L12430" t="s">
        <v>15132</v>
      </c>
      <c r="M12430" t="s">
        <v>15107</v>
      </c>
      <c r="N12430" t="s">
        <v>15128</v>
      </c>
      <c r="O12430">
        <v>4</v>
      </c>
      <c r="P12430" t="s">
        <v>41</v>
      </c>
      <c r="Q12430">
        <v>7</v>
      </c>
      <c r="R12430" t="s">
        <v>61</v>
      </c>
      <c r="S12430" s="1">
        <v>45667</v>
      </c>
      <c r="T12430" s="2">
        <v>45682</v>
      </c>
      <c r="U12430">
        <v>1235</v>
      </c>
      <c r="V12430">
        <v>86</v>
      </c>
      <c r="W12430" t="s">
        <v>56</v>
      </c>
      <c r="X12430" t="s">
        <v>10</v>
      </c>
    </row>
    <row r="12431" spans="1:24" x14ac:dyDescent="0.3">
      <c r="A12431" t="s">
        <v>12528</v>
      </c>
      <c r="B12431" t="s">
        <v>95</v>
      </c>
      <c r="C12431" s="4">
        <v>57502</v>
      </c>
      <c r="D12431" t="s">
        <v>9</v>
      </c>
      <c r="E12431" t="s">
        <v>20</v>
      </c>
      <c r="F12431" t="s">
        <v>84</v>
      </c>
      <c r="G12431" t="s">
        <v>129</v>
      </c>
      <c r="H12431" t="s">
        <v>32</v>
      </c>
      <c r="I12431" t="s">
        <v>129</v>
      </c>
      <c r="J12431" s="3">
        <v>0.5</v>
      </c>
      <c r="K12431" t="s">
        <v>14</v>
      </c>
      <c r="L12431" t="s">
        <v>15132</v>
      </c>
      <c r="M12431" t="s">
        <v>15107</v>
      </c>
      <c r="N12431" t="s">
        <v>15122</v>
      </c>
      <c r="O12431">
        <v>3</v>
      </c>
      <c r="P12431" t="s">
        <v>41</v>
      </c>
      <c r="Q12431">
        <v>1</v>
      </c>
      <c r="R12431" t="s">
        <v>101</v>
      </c>
      <c r="S12431" s="1">
        <v>45525</v>
      </c>
      <c r="T12431" s="2">
        <v>45552</v>
      </c>
      <c r="U12431">
        <v>1387</v>
      </c>
      <c r="V12431">
        <v>51</v>
      </c>
      <c r="W12431" t="s">
        <v>93</v>
      </c>
      <c r="X12431" t="s">
        <v>20</v>
      </c>
    </row>
    <row r="12432" spans="1:24" x14ac:dyDescent="0.3">
      <c r="A12432" t="s">
        <v>12529</v>
      </c>
      <c r="B12432" t="s">
        <v>111</v>
      </c>
      <c r="C12432" s="4">
        <v>56007</v>
      </c>
      <c r="D12432" t="s">
        <v>9</v>
      </c>
      <c r="E12432" t="s">
        <v>29</v>
      </c>
      <c r="F12432" t="s">
        <v>84</v>
      </c>
      <c r="G12432" t="s">
        <v>12</v>
      </c>
      <c r="H12432" t="s">
        <v>13</v>
      </c>
      <c r="I12432" t="s">
        <v>12</v>
      </c>
      <c r="J12432" s="3">
        <v>1</v>
      </c>
      <c r="K12432" t="s">
        <v>23</v>
      </c>
      <c r="L12432" t="s">
        <v>15139</v>
      </c>
      <c r="M12432" t="s">
        <v>15133</v>
      </c>
      <c r="N12432" t="s">
        <v>15116</v>
      </c>
      <c r="O12432">
        <v>4</v>
      </c>
      <c r="P12432" t="s">
        <v>41</v>
      </c>
      <c r="Q12432">
        <v>2</v>
      </c>
      <c r="R12432" t="s">
        <v>36</v>
      </c>
      <c r="S12432" s="1">
        <v>45433</v>
      </c>
      <c r="T12432" s="2">
        <v>45478</v>
      </c>
      <c r="U12432">
        <v>1800</v>
      </c>
      <c r="V12432">
        <v>93</v>
      </c>
      <c r="W12432" t="s">
        <v>43</v>
      </c>
      <c r="X12432" t="s">
        <v>29</v>
      </c>
    </row>
    <row r="12433" spans="1:24" x14ac:dyDescent="0.3">
      <c r="A12433" t="s">
        <v>12530</v>
      </c>
      <c r="B12433" t="s">
        <v>135</v>
      </c>
      <c r="C12433" s="4">
        <v>103804</v>
      </c>
      <c r="D12433" t="s">
        <v>9</v>
      </c>
      <c r="E12433" t="s">
        <v>10</v>
      </c>
      <c r="F12433" t="s">
        <v>47</v>
      </c>
      <c r="G12433" t="s">
        <v>70</v>
      </c>
      <c r="H12433" t="s">
        <v>32</v>
      </c>
      <c r="I12433" t="s">
        <v>70</v>
      </c>
      <c r="J12433" s="3">
        <v>0</v>
      </c>
      <c r="K12433" t="s">
        <v>34</v>
      </c>
      <c r="L12433" t="s">
        <v>15121</v>
      </c>
      <c r="M12433" t="s">
        <v>15129</v>
      </c>
      <c r="N12433" t="s">
        <v>15130</v>
      </c>
      <c r="O12433">
        <v>5</v>
      </c>
      <c r="P12433" t="s">
        <v>15</v>
      </c>
      <c r="Q12433">
        <v>5</v>
      </c>
      <c r="R12433" t="s">
        <v>90</v>
      </c>
      <c r="S12433" s="1">
        <v>45475</v>
      </c>
      <c r="T12433" s="2">
        <v>45542</v>
      </c>
      <c r="U12433">
        <v>2310</v>
      </c>
      <c r="V12433">
        <v>99</v>
      </c>
      <c r="W12433" t="s">
        <v>93</v>
      </c>
      <c r="X12433" t="s">
        <v>29</v>
      </c>
    </row>
    <row r="12434" spans="1:24" x14ac:dyDescent="0.3">
      <c r="A12434" t="s">
        <v>12531</v>
      </c>
      <c r="B12434" t="s">
        <v>28</v>
      </c>
      <c r="C12434" s="4">
        <v>45107</v>
      </c>
      <c r="D12434" t="s">
        <v>9</v>
      </c>
      <c r="E12434" t="s">
        <v>20</v>
      </c>
      <c r="F12434" t="s">
        <v>47</v>
      </c>
      <c r="G12434" t="s">
        <v>70</v>
      </c>
      <c r="H12434" t="s">
        <v>49</v>
      </c>
      <c r="I12434" t="s">
        <v>113</v>
      </c>
      <c r="J12434" s="3">
        <v>0.5</v>
      </c>
      <c r="K12434" t="s">
        <v>14</v>
      </c>
      <c r="L12434" t="s">
        <v>15139</v>
      </c>
      <c r="M12434" t="s">
        <v>15133</v>
      </c>
      <c r="N12434" t="s">
        <v>15122</v>
      </c>
      <c r="O12434">
        <v>5</v>
      </c>
      <c r="P12434" t="s">
        <v>15</v>
      </c>
      <c r="Q12434">
        <v>1</v>
      </c>
      <c r="R12434" t="s">
        <v>61</v>
      </c>
      <c r="S12434" s="1">
        <v>45452</v>
      </c>
      <c r="T12434" s="2">
        <v>45471</v>
      </c>
      <c r="U12434">
        <v>1044</v>
      </c>
      <c r="V12434">
        <v>68</v>
      </c>
      <c r="W12434" t="s">
        <v>133</v>
      </c>
      <c r="X12434" t="s">
        <v>20</v>
      </c>
    </row>
    <row r="12435" spans="1:24" x14ac:dyDescent="0.3">
      <c r="A12435" t="s">
        <v>12532</v>
      </c>
      <c r="B12435" t="s">
        <v>8</v>
      </c>
      <c r="C12435" s="4">
        <v>191959</v>
      </c>
      <c r="D12435" t="s">
        <v>9</v>
      </c>
      <c r="E12435" t="s">
        <v>76</v>
      </c>
      <c r="F12435" t="s">
        <v>11</v>
      </c>
      <c r="G12435" t="s">
        <v>113</v>
      </c>
      <c r="H12435" t="s">
        <v>49</v>
      </c>
      <c r="I12435" t="s">
        <v>113</v>
      </c>
      <c r="J12435" s="3">
        <v>1</v>
      </c>
      <c r="K12435" t="s">
        <v>23</v>
      </c>
      <c r="L12435" t="s">
        <v>15135</v>
      </c>
      <c r="M12435" t="s">
        <v>15112</v>
      </c>
      <c r="N12435" t="s">
        <v>15107</v>
      </c>
      <c r="O12435">
        <v>3</v>
      </c>
      <c r="P12435" t="s">
        <v>24</v>
      </c>
      <c r="Q12435">
        <v>13</v>
      </c>
      <c r="R12435" t="s">
        <v>36</v>
      </c>
      <c r="S12435" s="1">
        <v>45472</v>
      </c>
      <c r="T12435" s="2">
        <v>45539</v>
      </c>
      <c r="U12435">
        <v>765</v>
      </c>
      <c r="V12435">
        <v>52</v>
      </c>
      <c r="W12435" t="s">
        <v>68</v>
      </c>
      <c r="X12435" t="s">
        <v>76</v>
      </c>
    </row>
    <row r="12436" spans="1:24" x14ac:dyDescent="0.3">
      <c r="A12436" t="s">
        <v>12533</v>
      </c>
      <c r="B12436" t="s">
        <v>72</v>
      </c>
      <c r="C12436" s="4">
        <v>110814</v>
      </c>
      <c r="D12436" t="s">
        <v>46</v>
      </c>
      <c r="E12436" t="s">
        <v>10</v>
      </c>
      <c r="F12436" t="s">
        <v>47</v>
      </c>
      <c r="G12436" t="s">
        <v>54</v>
      </c>
      <c r="H12436" t="s">
        <v>13</v>
      </c>
      <c r="I12436" t="s">
        <v>54</v>
      </c>
      <c r="J12436" s="3">
        <v>1</v>
      </c>
      <c r="K12436" t="s">
        <v>23</v>
      </c>
      <c r="L12436" t="s">
        <v>15141</v>
      </c>
      <c r="M12436" t="s">
        <v>15123</v>
      </c>
      <c r="N12436" t="s">
        <v>15122</v>
      </c>
      <c r="O12436">
        <v>4</v>
      </c>
      <c r="P12436" t="s">
        <v>24</v>
      </c>
      <c r="Q12436">
        <v>8</v>
      </c>
      <c r="R12436" t="s">
        <v>67</v>
      </c>
      <c r="S12436" s="1">
        <v>45609</v>
      </c>
      <c r="T12436" s="2">
        <v>45623</v>
      </c>
      <c r="U12436">
        <v>664</v>
      </c>
      <c r="V12436">
        <v>71</v>
      </c>
      <c r="W12436" t="s">
        <v>37</v>
      </c>
      <c r="X12436" t="s">
        <v>10</v>
      </c>
    </row>
    <row r="12437" spans="1:24" x14ac:dyDescent="0.3">
      <c r="A12437" t="s">
        <v>12534</v>
      </c>
      <c r="B12437" t="s">
        <v>53</v>
      </c>
      <c r="C12437" s="4">
        <v>137057</v>
      </c>
      <c r="D12437" t="s">
        <v>9</v>
      </c>
      <c r="E12437" t="s">
        <v>76</v>
      </c>
      <c r="F12437" t="s">
        <v>30</v>
      </c>
      <c r="G12437" t="s">
        <v>70</v>
      </c>
      <c r="H12437" t="s">
        <v>32</v>
      </c>
      <c r="I12437" t="s">
        <v>21</v>
      </c>
      <c r="J12437" s="3">
        <v>1</v>
      </c>
      <c r="K12437" t="s">
        <v>23</v>
      </c>
      <c r="L12437" t="s">
        <v>15132</v>
      </c>
      <c r="M12437" t="s">
        <v>15106</v>
      </c>
      <c r="N12437" t="s">
        <v>15125</v>
      </c>
      <c r="O12437">
        <v>3</v>
      </c>
      <c r="P12437" t="s">
        <v>41</v>
      </c>
      <c r="Q12437">
        <v>12</v>
      </c>
      <c r="R12437" t="s">
        <v>25</v>
      </c>
      <c r="S12437" s="1">
        <v>45320</v>
      </c>
      <c r="T12437" s="2">
        <v>45374</v>
      </c>
      <c r="U12437">
        <v>2425</v>
      </c>
      <c r="V12437">
        <v>58</v>
      </c>
      <c r="W12437" t="s">
        <v>17</v>
      </c>
      <c r="X12437" t="s">
        <v>76</v>
      </c>
    </row>
    <row r="12438" spans="1:24" x14ac:dyDescent="0.3">
      <c r="A12438" t="s">
        <v>12535</v>
      </c>
      <c r="B12438" t="s">
        <v>72</v>
      </c>
      <c r="C12438" s="4">
        <v>101218</v>
      </c>
      <c r="D12438" t="s">
        <v>9</v>
      </c>
      <c r="E12438" t="s">
        <v>29</v>
      </c>
      <c r="F12438" t="s">
        <v>84</v>
      </c>
      <c r="G12438" t="s">
        <v>104</v>
      </c>
      <c r="H12438" t="s">
        <v>32</v>
      </c>
      <c r="I12438" t="s">
        <v>104</v>
      </c>
      <c r="J12438" s="3">
        <v>1</v>
      </c>
      <c r="K12438" t="s">
        <v>23</v>
      </c>
      <c r="L12438" t="s">
        <v>15140</v>
      </c>
      <c r="M12438" t="s">
        <v>15107</v>
      </c>
      <c r="N12438" t="s">
        <v>15102</v>
      </c>
      <c r="O12438">
        <v>5</v>
      </c>
      <c r="P12438" t="s">
        <v>35</v>
      </c>
      <c r="Q12438">
        <v>2</v>
      </c>
      <c r="R12438" t="s">
        <v>118</v>
      </c>
      <c r="S12438" s="1">
        <v>45325</v>
      </c>
      <c r="T12438" s="2">
        <v>45376</v>
      </c>
      <c r="U12438">
        <v>2086</v>
      </c>
      <c r="V12438">
        <v>95</v>
      </c>
      <c r="W12438" t="s">
        <v>105</v>
      </c>
      <c r="X12438" t="s">
        <v>29</v>
      </c>
    </row>
    <row r="12439" spans="1:24" x14ac:dyDescent="0.3">
      <c r="A12439" t="s">
        <v>12536</v>
      </c>
      <c r="B12439" t="s">
        <v>87</v>
      </c>
      <c r="C12439" s="4">
        <v>53687</v>
      </c>
      <c r="D12439" t="s">
        <v>9</v>
      </c>
      <c r="E12439" t="s">
        <v>29</v>
      </c>
      <c r="F12439" t="s">
        <v>47</v>
      </c>
      <c r="G12439" t="s">
        <v>12</v>
      </c>
      <c r="H12439" t="s">
        <v>49</v>
      </c>
      <c r="I12439" t="s">
        <v>12</v>
      </c>
      <c r="J12439" s="3">
        <v>1</v>
      </c>
      <c r="K12439" t="s">
        <v>23</v>
      </c>
      <c r="L12439" t="s">
        <v>15121</v>
      </c>
      <c r="M12439" t="s">
        <v>15126</v>
      </c>
      <c r="N12439" t="s">
        <v>15130</v>
      </c>
      <c r="O12439">
        <v>5</v>
      </c>
      <c r="P12439" t="s">
        <v>24</v>
      </c>
      <c r="Q12439">
        <v>2</v>
      </c>
      <c r="R12439" t="s">
        <v>90</v>
      </c>
      <c r="S12439" s="1">
        <v>45638</v>
      </c>
      <c r="T12439" s="2">
        <v>45708</v>
      </c>
      <c r="U12439">
        <v>1335</v>
      </c>
      <c r="V12439">
        <v>84</v>
      </c>
      <c r="W12439" t="s">
        <v>93</v>
      </c>
      <c r="X12439" t="s">
        <v>29</v>
      </c>
    </row>
    <row r="12440" spans="1:24" x14ac:dyDescent="0.3">
      <c r="A12440" t="s">
        <v>12537</v>
      </c>
      <c r="B12440" t="s">
        <v>53</v>
      </c>
      <c r="C12440" s="4">
        <v>147403</v>
      </c>
      <c r="D12440" t="s">
        <v>46</v>
      </c>
      <c r="E12440" t="s">
        <v>10</v>
      </c>
      <c r="F12440" t="s">
        <v>11</v>
      </c>
      <c r="G12440" t="s">
        <v>48</v>
      </c>
      <c r="H12440" t="s">
        <v>32</v>
      </c>
      <c r="I12440" t="s">
        <v>48</v>
      </c>
      <c r="J12440" s="3">
        <v>0.5</v>
      </c>
      <c r="K12440" t="s">
        <v>14</v>
      </c>
      <c r="L12440" t="s">
        <v>15104</v>
      </c>
      <c r="M12440" t="s">
        <v>15128</v>
      </c>
      <c r="N12440" t="s">
        <v>15133</v>
      </c>
      <c r="O12440">
        <v>5</v>
      </c>
      <c r="P12440" t="s">
        <v>24</v>
      </c>
      <c r="Q12440">
        <v>7</v>
      </c>
      <c r="R12440" t="s">
        <v>61</v>
      </c>
      <c r="S12440" s="1">
        <v>45482</v>
      </c>
      <c r="T12440" s="2">
        <v>45526</v>
      </c>
      <c r="U12440">
        <v>2118</v>
      </c>
      <c r="V12440">
        <v>94</v>
      </c>
      <c r="W12440" t="s">
        <v>43</v>
      </c>
      <c r="X12440" t="s">
        <v>10</v>
      </c>
    </row>
    <row r="12441" spans="1:24" x14ac:dyDescent="0.3">
      <c r="A12441" t="s">
        <v>12538</v>
      </c>
      <c r="B12441" t="s">
        <v>58</v>
      </c>
      <c r="C12441" s="4">
        <v>124943</v>
      </c>
      <c r="D12441" t="s">
        <v>9</v>
      </c>
      <c r="E12441" t="s">
        <v>10</v>
      </c>
      <c r="F12441" t="s">
        <v>11</v>
      </c>
      <c r="G12441" t="s">
        <v>73</v>
      </c>
      <c r="H12441" t="s">
        <v>32</v>
      </c>
      <c r="I12441" t="s">
        <v>73</v>
      </c>
      <c r="J12441" s="3">
        <v>0</v>
      </c>
      <c r="K12441" t="s">
        <v>34</v>
      </c>
      <c r="L12441" t="s">
        <v>15134</v>
      </c>
      <c r="M12441" t="s">
        <v>15126</v>
      </c>
      <c r="N12441" t="s">
        <v>15103</v>
      </c>
      <c r="O12441">
        <v>3</v>
      </c>
      <c r="P12441" t="s">
        <v>41</v>
      </c>
      <c r="Q12441">
        <v>8</v>
      </c>
      <c r="R12441" t="s">
        <v>42</v>
      </c>
      <c r="S12441" s="1">
        <v>45323</v>
      </c>
      <c r="T12441" s="2">
        <v>45351</v>
      </c>
      <c r="U12441">
        <v>1729</v>
      </c>
      <c r="V12441">
        <v>84</v>
      </c>
      <c r="W12441" t="s">
        <v>79</v>
      </c>
      <c r="X12441" t="s">
        <v>10</v>
      </c>
    </row>
    <row r="12442" spans="1:24" x14ac:dyDescent="0.3">
      <c r="A12442" t="s">
        <v>12539</v>
      </c>
      <c r="B12442" t="s">
        <v>66</v>
      </c>
      <c r="C12442" s="4">
        <v>55507</v>
      </c>
      <c r="D12442" t="s">
        <v>46</v>
      </c>
      <c r="E12442" t="s">
        <v>20</v>
      </c>
      <c r="F12442" t="s">
        <v>30</v>
      </c>
      <c r="G12442" t="s">
        <v>48</v>
      </c>
      <c r="H12442" t="s">
        <v>32</v>
      </c>
      <c r="I12442" t="s">
        <v>48</v>
      </c>
      <c r="J12442" s="3">
        <v>0</v>
      </c>
      <c r="K12442" t="s">
        <v>34</v>
      </c>
      <c r="L12442" t="s">
        <v>15121</v>
      </c>
      <c r="M12442" t="s">
        <v>15108</v>
      </c>
      <c r="N12442" t="s">
        <v>15129</v>
      </c>
      <c r="O12442">
        <v>3</v>
      </c>
      <c r="P12442" t="s">
        <v>15</v>
      </c>
      <c r="Q12442">
        <v>0</v>
      </c>
      <c r="R12442" t="s">
        <v>77</v>
      </c>
      <c r="S12442" s="1">
        <v>45404</v>
      </c>
      <c r="T12442" s="2">
        <v>45424</v>
      </c>
      <c r="U12442">
        <v>630</v>
      </c>
      <c r="V12442">
        <v>73</v>
      </c>
      <c r="W12442" t="s">
        <v>93</v>
      </c>
      <c r="X12442" t="s">
        <v>20</v>
      </c>
    </row>
    <row r="12443" spans="1:24" x14ac:dyDescent="0.3">
      <c r="A12443" t="s">
        <v>12540</v>
      </c>
      <c r="B12443" t="s">
        <v>135</v>
      </c>
      <c r="C12443" s="4">
        <v>33330</v>
      </c>
      <c r="D12443" t="s">
        <v>9</v>
      </c>
      <c r="E12443" t="s">
        <v>20</v>
      </c>
      <c r="F12443" t="s">
        <v>11</v>
      </c>
      <c r="G12443" t="s">
        <v>33</v>
      </c>
      <c r="H12443" t="s">
        <v>49</v>
      </c>
      <c r="I12443" t="s">
        <v>12</v>
      </c>
      <c r="J12443" s="3">
        <v>0</v>
      </c>
      <c r="K12443" t="s">
        <v>34</v>
      </c>
      <c r="L12443" t="s">
        <v>15146</v>
      </c>
      <c r="M12443" t="s">
        <v>15102</v>
      </c>
      <c r="N12443" t="s">
        <v>15127</v>
      </c>
      <c r="O12443">
        <v>5</v>
      </c>
      <c r="P12443" t="s">
        <v>24</v>
      </c>
      <c r="Q12443">
        <v>1</v>
      </c>
      <c r="R12443" t="s">
        <v>96</v>
      </c>
      <c r="S12443" s="1">
        <v>45302</v>
      </c>
      <c r="T12443" s="2">
        <v>45366</v>
      </c>
      <c r="U12443">
        <v>1522</v>
      </c>
      <c r="V12443">
        <v>62</v>
      </c>
      <c r="W12443" t="s">
        <v>133</v>
      </c>
      <c r="X12443" t="s">
        <v>20</v>
      </c>
    </row>
    <row r="12444" spans="1:24" x14ac:dyDescent="0.3">
      <c r="A12444" t="s">
        <v>12541</v>
      </c>
      <c r="B12444" t="s">
        <v>19</v>
      </c>
      <c r="C12444" s="4">
        <v>75344</v>
      </c>
      <c r="D12444" t="s">
        <v>9</v>
      </c>
      <c r="E12444" t="s">
        <v>20</v>
      </c>
      <c r="F12444" t="s">
        <v>84</v>
      </c>
      <c r="G12444" t="s">
        <v>104</v>
      </c>
      <c r="H12444" t="s">
        <v>49</v>
      </c>
      <c r="I12444" t="s">
        <v>104</v>
      </c>
      <c r="J12444" s="3">
        <v>1</v>
      </c>
      <c r="K12444" t="s">
        <v>23</v>
      </c>
      <c r="L12444" t="s">
        <v>15113</v>
      </c>
      <c r="M12444" t="s">
        <v>15114</v>
      </c>
      <c r="N12444" t="s">
        <v>15106</v>
      </c>
      <c r="O12444">
        <v>4</v>
      </c>
      <c r="P12444" t="s">
        <v>41</v>
      </c>
      <c r="Q12444">
        <v>0</v>
      </c>
      <c r="R12444" t="s">
        <v>90</v>
      </c>
      <c r="S12444" s="1">
        <v>45325</v>
      </c>
      <c r="T12444" s="2">
        <v>45351</v>
      </c>
      <c r="U12444">
        <v>836</v>
      </c>
      <c r="V12444">
        <v>72</v>
      </c>
      <c r="W12444" t="s">
        <v>68</v>
      </c>
      <c r="X12444" t="s">
        <v>20</v>
      </c>
    </row>
    <row r="12445" spans="1:24" x14ac:dyDescent="0.3">
      <c r="A12445" t="s">
        <v>12542</v>
      </c>
      <c r="B12445" t="s">
        <v>95</v>
      </c>
      <c r="C12445" s="4">
        <v>49631</v>
      </c>
      <c r="D12445" t="s">
        <v>9</v>
      </c>
      <c r="E12445" t="s">
        <v>20</v>
      </c>
      <c r="F12445" t="s">
        <v>84</v>
      </c>
      <c r="G12445" t="s">
        <v>33</v>
      </c>
      <c r="H12445" t="s">
        <v>32</v>
      </c>
      <c r="I12445" t="s">
        <v>33</v>
      </c>
      <c r="J12445" s="3">
        <v>0</v>
      </c>
      <c r="K12445" t="s">
        <v>34</v>
      </c>
      <c r="L12445" t="s">
        <v>15141</v>
      </c>
      <c r="M12445" t="s">
        <v>15111</v>
      </c>
      <c r="N12445" t="s">
        <v>15129</v>
      </c>
      <c r="O12445">
        <v>5</v>
      </c>
      <c r="P12445" t="s">
        <v>41</v>
      </c>
      <c r="Q12445">
        <v>0</v>
      </c>
      <c r="R12445" t="s">
        <v>16</v>
      </c>
      <c r="S12445" s="1">
        <v>45684</v>
      </c>
      <c r="T12445" s="2">
        <v>45748</v>
      </c>
      <c r="U12445">
        <v>828</v>
      </c>
      <c r="V12445">
        <v>74</v>
      </c>
      <c r="W12445" t="s">
        <v>64</v>
      </c>
      <c r="X12445" t="s">
        <v>20</v>
      </c>
    </row>
    <row r="12446" spans="1:24" x14ac:dyDescent="0.3">
      <c r="A12446" t="s">
        <v>12543</v>
      </c>
      <c r="B12446" t="s">
        <v>135</v>
      </c>
      <c r="C12446" s="4">
        <v>130017</v>
      </c>
      <c r="D12446" t="s">
        <v>9</v>
      </c>
      <c r="E12446" t="s">
        <v>76</v>
      </c>
      <c r="F12446" t="s">
        <v>84</v>
      </c>
      <c r="G12446" t="s">
        <v>70</v>
      </c>
      <c r="H12446" t="s">
        <v>13</v>
      </c>
      <c r="I12446" t="s">
        <v>70</v>
      </c>
      <c r="J12446" s="3">
        <v>0</v>
      </c>
      <c r="K12446" t="s">
        <v>34</v>
      </c>
      <c r="L12446" t="s">
        <v>15119</v>
      </c>
      <c r="M12446" t="s">
        <v>15120</v>
      </c>
      <c r="N12446" t="s">
        <v>15112</v>
      </c>
      <c r="O12446">
        <v>5</v>
      </c>
      <c r="P12446" t="s">
        <v>35</v>
      </c>
      <c r="Q12446">
        <v>19</v>
      </c>
      <c r="R12446" t="s">
        <v>61</v>
      </c>
      <c r="S12446" s="1">
        <v>45428</v>
      </c>
      <c r="T12446" s="2">
        <v>45451</v>
      </c>
      <c r="U12446">
        <v>1349</v>
      </c>
      <c r="V12446">
        <v>61</v>
      </c>
      <c r="W12446" t="s">
        <v>68</v>
      </c>
      <c r="X12446" t="s">
        <v>76</v>
      </c>
    </row>
    <row r="12447" spans="1:24" x14ac:dyDescent="0.3">
      <c r="A12447" t="s">
        <v>12544</v>
      </c>
      <c r="B12447" t="s">
        <v>135</v>
      </c>
      <c r="C12447" s="4">
        <v>107009</v>
      </c>
      <c r="D12447" t="s">
        <v>9</v>
      </c>
      <c r="E12447" t="s">
        <v>29</v>
      </c>
      <c r="F12447" t="s">
        <v>47</v>
      </c>
      <c r="G12447" t="s">
        <v>113</v>
      </c>
      <c r="H12447" t="s">
        <v>32</v>
      </c>
      <c r="I12447" t="s">
        <v>113</v>
      </c>
      <c r="J12447" s="3">
        <v>1</v>
      </c>
      <c r="K12447" t="s">
        <v>23</v>
      </c>
      <c r="L12447" t="s">
        <v>15134</v>
      </c>
      <c r="M12447" t="s">
        <v>15123</v>
      </c>
      <c r="N12447" t="s">
        <v>15100</v>
      </c>
      <c r="O12447">
        <v>3</v>
      </c>
      <c r="P12447" t="s">
        <v>35</v>
      </c>
      <c r="Q12447">
        <v>2</v>
      </c>
      <c r="R12447" t="s">
        <v>90</v>
      </c>
      <c r="S12447" s="1">
        <v>45337</v>
      </c>
      <c r="T12447" s="2">
        <v>45396</v>
      </c>
      <c r="U12447">
        <v>2083</v>
      </c>
      <c r="V12447">
        <v>65</v>
      </c>
      <c r="W12447" t="s">
        <v>17</v>
      </c>
      <c r="X12447" t="s">
        <v>29</v>
      </c>
    </row>
    <row r="12448" spans="1:24" x14ac:dyDescent="0.3">
      <c r="A12448" t="s">
        <v>12545</v>
      </c>
      <c r="B12448" t="s">
        <v>99</v>
      </c>
      <c r="C12448" s="4">
        <v>213995</v>
      </c>
      <c r="D12448" t="s">
        <v>9</v>
      </c>
      <c r="E12448" t="s">
        <v>76</v>
      </c>
      <c r="F12448" t="s">
        <v>84</v>
      </c>
      <c r="G12448" t="s">
        <v>113</v>
      </c>
      <c r="H12448" t="s">
        <v>13</v>
      </c>
      <c r="I12448" t="s">
        <v>33</v>
      </c>
      <c r="J12448" s="3">
        <v>0.5</v>
      </c>
      <c r="K12448" t="s">
        <v>14</v>
      </c>
      <c r="L12448" t="s">
        <v>15104</v>
      </c>
      <c r="M12448" t="s">
        <v>15123</v>
      </c>
      <c r="N12448" t="s">
        <v>15126</v>
      </c>
      <c r="O12448">
        <v>5</v>
      </c>
      <c r="P12448" t="s">
        <v>41</v>
      </c>
      <c r="Q12448">
        <v>11</v>
      </c>
      <c r="R12448" t="s">
        <v>101</v>
      </c>
      <c r="S12448" s="1">
        <v>45403</v>
      </c>
      <c r="T12448" s="2">
        <v>45441</v>
      </c>
      <c r="U12448">
        <v>809</v>
      </c>
      <c r="V12448">
        <v>77</v>
      </c>
      <c r="W12448" t="s">
        <v>62</v>
      </c>
      <c r="X12448" t="s">
        <v>76</v>
      </c>
    </row>
    <row r="12449" spans="1:24" x14ac:dyDescent="0.3">
      <c r="A12449" t="s">
        <v>12546</v>
      </c>
      <c r="B12449" t="s">
        <v>116</v>
      </c>
      <c r="C12449" s="4">
        <v>49710</v>
      </c>
      <c r="D12449" t="s">
        <v>9</v>
      </c>
      <c r="E12449" t="s">
        <v>20</v>
      </c>
      <c r="F12449" t="s">
        <v>84</v>
      </c>
      <c r="G12449" t="s">
        <v>70</v>
      </c>
      <c r="H12449" t="s">
        <v>49</v>
      </c>
      <c r="I12449" t="s">
        <v>104</v>
      </c>
      <c r="J12449" s="3">
        <v>0</v>
      </c>
      <c r="K12449" t="s">
        <v>34</v>
      </c>
      <c r="L12449" t="s">
        <v>15146</v>
      </c>
      <c r="M12449" t="s">
        <v>15118</v>
      </c>
      <c r="N12449" t="s">
        <v>15106</v>
      </c>
      <c r="O12449">
        <v>3</v>
      </c>
      <c r="P12449" t="s">
        <v>15</v>
      </c>
      <c r="Q12449">
        <v>0</v>
      </c>
      <c r="R12449" t="s">
        <v>25</v>
      </c>
      <c r="S12449" s="1">
        <v>45452</v>
      </c>
      <c r="T12449" s="2">
        <v>45479</v>
      </c>
      <c r="U12449">
        <v>1368</v>
      </c>
      <c r="V12449">
        <v>83</v>
      </c>
      <c r="W12449" t="s">
        <v>64</v>
      </c>
      <c r="X12449" t="s">
        <v>20</v>
      </c>
    </row>
    <row r="12450" spans="1:24" x14ac:dyDescent="0.3">
      <c r="A12450" t="s">
        <v>12547</v>
      </c>
      <c r="B12450" t="s">
        <v>99</v>
      </c>
      <c r="C12450" s="4">
        <v>44728</v>
      </c>
      <c r="D12450" t="s">
        <v>9</v>
      </c>
      <c r="E12450" t="s">
        <v>20</v>
      </c>
      <c r="F12450" t="s">
        <v>84</v>
      </c>
      <c r="G12450" t="s">
        <v>124</v>
      </c>
      <c r="H12450" t="s">
        <v>49</v>
      </c>
      <c r="I12450" t="s">
        <v>121</v>
      </c>
      <c r="J12450" s="3">
        <v>1</v>
      </c>
      <c r="K12450" t="s">
        <v>23</v>
      </c>
      <c r="L12450" t="s">
        <v>15139</v>
      </c>
      <c r="M12450" t="s">
        <v>15127</v>
      </c>
      <c r="N12450" t="s">
        <v>15102</v>
      </c>
      <c r="O12450">
        <v>4</v>
      </c>
      <c r="P12450" t="s">
        <v>15</v>
      </c>
      <c r="Q12450">
        <v>1</v>
      </c>
      <c r="R12450" t="s">
        <v>16</v>
      </c>
      <c r="S12450" s="1">
        <v>45424</v>
      </c>
      <c r="T12450" s="2">
        <v>45474</v>
      </c>
      <c r="U12450">
        <v>2022</v>
      </c>
      <c r="V12450">
        <v>8</v>
      </c>
      <c r="W12450" t="s">
        <v>43</v>
      </c>
      <c r="X12450" t="s">
        <v>20</v>
      </c>
    </row>
    <row r="12451" spans="1:24" x14ac:dyDescent="0.3">
      <c r="A12451" t="s">
        <v>12548</v>
      </c>
      <c r="B12451" t="s">
        <v>45</v>
      </c>
      <c r="C12451" s="4">
        <v>177907</v>
      </c>
      <c r="D12451" t="s">
        <v>9</v>
      </c>
      <c r="E12451" t="s">
        <v>10</v>
      </c>
      <c r="F12451" t="s">
        <v>11</v>
      </c>
      <c r="G12451" t="s">
        <v>121</v>
      </c>
      <c r="H12451" t="s">
        <v>49</v>
      </c>
      <c r="I12451" t="s">
        <v>121</v>
      </c>
      <c r="J12451" s="3">
        <v>1</v>
      </c>
      <c r="K12451" t="s">
        <v>23</v>
      </c>
      <c r="L12451" t="s">
        <v>15136</v>
      </c>
      <c r="M12451" t="s">
        <v>15118</v>
      </c>
      <c r="N12451" t="s">
        <v>15130</v>
      </c>
      <c r="O12451">
        <v>5</v>
      </c>
      <c r="P12451" t="s">
        <v>15</v>
      </c>
      <c r="Q12451">
        <v>5</v>
      </c>
      <c r="R12451" t="s">
        <v>85</v>
      </c>
      <c r="S12451" s="1">
        <v>45328</v>
      </c>
      <c r="T12451" s="2">
        <v>45390</v>
      </c>
      <c r="U12451">
        <v>1322</v>
      </c>
      <c r="V12451">
        <v>52</v>
      </c>
      <c r="W12451" t="s">
        <v>165</v>
      </c>
      <c r="X12451" t="s">
        <v>29</v>
      </c>
    </row>
    <row r="12452" spans="1:24" x14ac:dyDescent="0.3">
      <c r="A12452" t="s">
        <v>12549</v>
      </c>
      <c r="B12452" t="s">
        <v>8</v>
      </c>
      <c r="C12452" s="4">
        <v>137971</v>
      </c>
      <c r="D12452" t="s">
        <v>9</v>
      </c>
      <c r="E12452" t="s">
        <v>10</v>
      </c>
      <c r="F12452" t="s">
        <v>11</v>
      </c>
      <c r="G12452" t="s">
        <v>113</v>
      </c>
      <c r="H12452" t="s">
        <v>32</v>
      </c>
      <c r="I12452" t="s">
        <v>113</v>
      </c>
      <c r="J12452" s="3">
        <v>1</v>
      </c>
      <c r="K12452" t="s">
        <v>23</v>
      </c>
      <c r="L12452" t="s">
        <v>15121</v>
      </c>
      <c r="M12452" t="s">
        <v>15106</v>
      </c>
      <c r="N12452" t="s">
        <v>15102</v>
      </c>
      <c r="O12452">
        <v>5</v>
      </c>
      <c r="P12452" t="s">
        <v>35</v>
      </c>
      <c r="Q12452">
        <v>6</v>
      </c>
      <c r="R12452" t="s">
        <v>96</v>
      </c>
      <c r="S12452" s="1">
        <v>45446</v>
      </c>
      <c r="T12452" s="2">
        <v>45480</v>
      </c>
      <c r="U12452">
        <v>2249</v>
      </c>
      <c r="V12452">
        <v>86</v>
      </c>
      <c r="W12452" t="s">
        <v>37</v>
      </c>
      <c r="X12452" t="s">
        <v>10</v>
      </c>
    </row>
    <row r="12453" spans="1:24" x14ac:dyDescent="0.3">
      <c r="A12453" t="s">
        <v>12550</v>
      </c>
      <c r="B12453" t="s">
        <v>8</v>
      </c>
      <c r="C12453" s="4">
        <v>75564</v>
      </c>
      <c r="D12453" t="s">
        <v>9</v>
      </c>
      <c r="E12453" t="s">
        <v>20</v>
      </c>
      <c r="F12453" t="s">
        <v>47</v>
      </c>
      <c r="G12453" t="s">
        <v>113</v>
      </c>
      <c r="H12453" t="s">
        <v>13</v>
      </c>
      <c r="I12453" t="s">
        <v>113</v>
      </c>
      <c r="J12453" s="3">
        <v>0.5</v>
      </c>
      <c r="K12453" t="s">
        <v>14</v>
      </c>
      <c r="L12453" t="s">
        <v>15134</v>
      </c>
      <c r="M12453" t="s">
        <v>15122</v>
      </c>
      <c r="N12453" t="s">
        <v>15105</v>
      </c>
      <c r="O12453">
        <v>5</v>
      </c>
      <c r="P12453" t="s">
        <v>24</v>
      </c>
      <c r="Q12453">
        <v>1</v>
      </c>
      <c r="R12453" t="s">
        <v>25</v>
      </c>
      <c r="S12453" s="1">
        <v>45717</v>
      </c>
      <c r="T12453" s="2">
        <v>45781</v>
      </c>
      <c r="U12453">
        <v>1532</v>
      </c>
      <c r="V12453">
        <v>84</v>
      </c>
      <c r="W12453" t="s">
        <v>56</v>
      </c>
      <c r="X12453" t="s">
        <v>20</v>
      </c>
    </row>
    <row r="12454" spans="1:24" x14ac:dyDescent="0.3">
      <c r="A12454" t="s">
        <v>12551</v>
      </c>
      <c r="B12454" t="s">
        <v>39</v>
      </c>
      <c r="C12454" s="4">
        <v>238237</v>
      </c>
      <c r="D12454" t="s">
        <v>9</v>
      </c>
      <c r="E12454" t="s">
        <v>76</v>
      </c>
      <c r="F12454" t="s">
        <v>84</v>
      </c>
      <c r="G12454" t="s">
        <v>21</v>
      </c>
      <c r="H12454" t="s">
        <v>32</v>
      </c>
      <c r="I12454" t="s">
        <v>21</v>
      </c>
      <c r="J12454" s="3">
        <v>0</v>
      </c>
      <c r="K12454" t="s">
        <v>34</v>
      </c>
      <c r="L12454" t="s">
        <v>15119</v>
      </c>
      <c r="M12454" t="s">
        <v>15100</v>
      </c>
      <c r="N12454" t="s">
        <v>15114</v>
      </c>
      <c r="O12454">
        <v>5</v>
      </c>
      <c r="P12454" t="s">
        <v>41</v>
      </c>
      <c r="Q12454">
        <v>15</v>
      </c>
      <c r="R12454" t="s">
        <v>85</v>
      </c>
      <c r="S12454" s="1">
        <v>45324</v>
      </c>
      <c r="T12454" s="2">
        <v>45372</v>
      </c>
      <c r="U12454">
        <v>983</v>
      </c>
      <c r="V12454">
        <v>89</v>
      </c>
      <c r="W12454" t="s">
        <v>51</v>
      </c>
      <c r="X12454" t="s">
        <v>76</v>
      </c>
    </row>
    <row r="12455" spans="1:24" x14ac:dyDescent="0.3">
      <c r="A12455" t="s">
        <v>12552</v>
      </c>
      <c r="B12455" t="s">
        <v>177</v>
      </c>
      <c r="C12455" s="4">
        <v>157358</v>
      </c>
      <c r="D12455" t="s">
        <v>46</v>
      </c>
      <c r="E12455" t="s">
        <v>10</v>
      </c>
      <c r="F12455" t="s">
        <v>30</v>
      </c>
      <c r="G12455" t="s">
        <v>100</v>
      </c>
      <c r="H12455" t="s">
        <v>32</v>
      </c>
      <c r="I12455" t="s">
        <v>100</v>
      </c>
      <c r="J12455" s="3">
        <v>0</v>
      </c>
      <c r="K12455" t="s">
        <v>34</v>
      </c>
      <c r="L12455" t="s">
        <v>15146</v>
      </c>
      <c r="M12455" t="s">
        <v>15118</v>
      </c>
      <c r="N12455" t="s">
        <v>15120</v>
      </c>
      <c r="O12455">
        <v>4</v>
      </c>
      <c r="P12455" t="s">
        <v>41</v>
      </c>
      <c r="Q12455">
        <v>9</v>
      </c>
      <c r="R12455" t="s">
        <v>90</v>
      </c>
      <c r="S12455" s="1">
        <v>45599</v>
      </c>
      <c r="T12455" s="2">
        <v>45652</v>
      </c>
      <c r="U12455">
        <v>2298</v>
      </c>
      <c r="V12455">
        <v>69</v>
      </c>
      <c r="W12455" t="s">
        <v>43</v>
      </c>
      <c r="X12455" t="s">
        <v>10</v>
      </c>
    </row>
    <row r="12456" spans="1:24" x14ac:dyDescent="0.3">
      <c r="A12456" t="s">
        <v>12553</v>
      </c>
      <c r="B12456" t="s">
        <v>116</v>
      </c>
      <c r="C12456" s="4">
        <v>86807</v>
      </c>
      <c r="D12456" t="s">
        <v>9</v>
      </c>
      <c r="E12456" t="s">
        <v>10</v>
      </c>
      <c r="F12456" t="s">
        <v>11</v>
      </c>
      <c r="G12456" t="s">
        <v>21</v>
      </c>
      <c r="H12456" t="s">
        <v>49</v>
      </c>
      <c r="I12456" t="s">
        <v>21</v>
      </c>
      <c r="J12456" s="3">
        <v>0</v>
      </c>
      <c r="K12456" t="s">
        <v>34</v>
      </c>
      <c r="L12456" t="s">
        <v>15144</v>
      </c>
      <c r="M12456" t="s">
        <v>15123</v>
      </c>
      <c r="N12456" t="s">
        <v>15133</v>
      </c>
      <c r="O12456">
        <v>3</v>
      </c>
      <c r="P12456" t="s">
        <v>41</v>
      </c>
      <c r="Q12456">
        <v>5</v>
      </c>
      <c r="R12456" t="s">
        <v>67</v>
      </c>
      <c r="S12456" s="1">
        <v>45773</v>
      </c>
      <c r="T12456" s="2">
        <v>45801</v>
      </c>
      <c r="U12456">
        <v>2332</v>
      </c>
      <c r="V12456">
        <v>98</v>
      </c>
      <c r="W12456" t="s">
        <v>93</v>
      </c>
      <c r="X12456" t="s">
        <v>29</v>
      </c>
    </row>
    <row r="12457" spans="1:24" x14ac:dyDescent="0.3">
      <c r="A12457" t="s">
        <v>12554</v>
      </c>
      <c r="B12457" t="s">
        <v>8</v>
      </c>
      <c r="C12457" s="4">
        <v>128152</v>
      </c>
      <c r="D12457" t="s">
        <v>9</v>
      </c>
      <c r="E12457" t="s">
        <v>29</v>
      </c>
      <c r="F12457" t="s">
        <v>47</v>
      </c>
      <c r="G12457" t="s">
        <v>121</v>
      </c>
      <c r="H12457" t="s">
        <v>49</v>
      </c>
      <c r="I12457" t="s">
        <v>100</v>
      </c>
      <c r="J12457" s="3">
        <v>1</v>
      </c>
      <c r="K12457" t="s">
        <v>23</v>
      </c>
      <c r="L12457" t="s">
        <v>15139</v>
      </c>
      <c r="M12457" t="s">
        <v>15125</v>
      </c>
      <c r="N12457" t="s">
        <v>15105</v>
      </c>
      <c r="O12457">
        <v>4</v>
      </c>
      <c r="P12457" t="s">
        <v>41</v>
      </c>
      <c r="Q12457">
        <v>2</v>
      </c>
      <c r="R12457" t="s">
        <v>55</v>
      </c>
      <c r="S12457" s="1">
        <v>45429</v>
      </c>
      <c r="T12457" s="2">
        <v>45494</v>
      </c>
      <c r="U12457">
        <v>1100</v>
      </c>
      <c r="V12457">
        <v>53</v>
      </c>
      <c r="W12457" t="s">
        <v>165</v>
      </c>
      <c r="X12457" t="s">
        <v>29</v>
      </c>
    </row>
    <row r="12458" spans="1:24" x14ac:dyDescent="0.3">
      <c r="A12458" t="s">
        <v>12555</v>
      </c>
      <c r="B12458" t="s">
        <v>45</v>
      </c>
      <c r="C12458" s="4">
        <v>113050</v>
      </c>
      <c r="D12458" t="s">
        <v>46</v>
      </c>
      <c r="E12458" t="s">
        <v>10</v>
      </c>
      <c r="F12458" t="s">
        <v>30</v>
      </c>
      <c r="G12458" t="s">
        <v>54</v>
      </c>
      <c r="H12458" t="s">
        <v>49</v>
      </c>
      <c r="I12458" t="s">
        <v>54</v>
      </c>
      <c r="J12458" s="3">
        <v>0</v>
      </c>
      <c r="K12458" t="s">
        <v>34</v>
      </c>
      <c r="L12458" t="s">
        <v>15104</v>
      </c>
      <c r="M12458" t="s">
        <v>15122</v>
      </c>
      <c r="N12458" t="s">
        <v>15120</v>
      </c>
      <c r="O12458">
        <v>3</v>
      </c>
      <c r="P12458" t="s">
        <v>15</v>
      </c>
      <c r="Q12458">
        <v>8</v>
      </c>
      <c r="R12458" t="s">
        <v>77</v>
      </c>
      <c r="S12458" s="1">
        <v>45473</v>
      </c>
      <c r="T12458" s="2">
        <v>45489</v>
      </c>
      <c r="U12458">
        <v>1559</v>
      </c>
      <c r="V12458">
        <v>8</v>
      </c>
      <c r="W12458" t="s">
        <v>26</v>
      </c>
      <c r="X12458" t="s">
        <v>10</v>
      </c>
    </row>
    <row r="12459" spans="1:24" x14ac:dyDescent="0.3">
      <c r="A12459" t="s">
        <v>12556</v>
      </c>
      <c r="B12459" t="s">
        <v>8</v>
      </c>
      <c r="C12459" s="4">
        <v>50356</v>
      </c>
      <c r="D12459" t="s">
        <v>9</v>
      </c>
      <c r="E12459" t="s">
        <v>20</v>
      </c>
      <c r="F12459" t="s">
        <v>30</v>
      </c>
      <c r="G12459" t="s">
        <v>12</v>
      </c>
      <c r="H12459" t="s">
        <v>49</v>
      </c>
      <c r="I12459" t="s">
        <v>12</v>
      </c>
      <c r="J12459" s="3">
        <v>0.5</v>
      </c>
      <c r="K12459" t="s">
        <v>14</v>
      </c>
      <c r="L12459" t="s">
        <v>15135</v>
      </c>
      <c r="M12459" t="s">
        <v>15122</v>
      </c>
      <c r="N12459" t="s">
        <v>15100</v>
      </c>
      <c r="O12459">
        <v>3</v>
      </c>
      <c r="P12459" t="s">
        <v>15</v>
      </c>
      <c r="Q12459">
        <v>0</v>
      </c>
      <c r="R12459" t="s">
        <v>101</v>
      </c>
      <c r="S12459" s="1">
        <v>45384</v>
      </c>
      <c r="T12459" s="2">
        <v>45403</v>
      </c>
      <c r="U12459">
        <v>2418</v>
      </c>
      <c r="V12459">
        <v>56</v>
      </c>
      <c r="W12459" t="s">
        <v>105</v>
      </c>
      <c r="X12459" t="s">
        <v>20</v>
      </c>
    </row>
    <row r="12460" spans="1:24" x14ac:dyDescent="0.3">
      <c r="A12460" t="s">
        <v>12557</v>
      </c>
      <c r="B12460" t="s">
        <v>111</v>
      </c>
      <c r="C12460" s="4">
        <v>116106</v>
      </c>
      <c r="D12460" t="s">
        <v>9</v>
      </c>
      <c r="E12460" t="s">
        <v>10</v>
      </c>
      <c r="F12460" t="s">
        <v>84</v>
      </c>
      <c r="G12460" t="s">
        <v>21</v>
      </c>
      <c r="H12460" t="s">
        <v>13</v>
      </c>
      <c r="I12460" t="s">
        <v>21</v>
      </c>
      <c r="J12460" s="3">
        <v>1</v>
      </c>
      <c r="K12460" t="s">
        <v>23</v>
      </c>
      <c r="L12460" t="s">
        <v>15140</v>
      </c>
      <c r="M12460" t="s">
        <v>15100</v>
      </c>
      <c r="N12460" t="s">
        <v>15129</v>
      </c>
      <c r="O12460">
        <v>3</v>
      </c>
      <c r="P12460" t="s">
        <v>35</v>
      </c>
      <c r="Q12460">
        <v>8</v>
      </c>
      <c r="R12460" t="s">
        <v>55</v>
      </c>
      <c r="S12460" s="1">
        <v>45593</v>
      </c>
      <c r="T12460" s="2">
        <v>45651</v>
      </c>
      <c r="U12460">
        <v>1934</v>
      </c>
      <c r="V12460">
        <v>94</v>
      </c>
      <c r="W12460" t="s">
        <v>51</v>
      </c>
      <c r="X12460" t="s">
        <v>10</v>
      </c>
    </row>
    <row r="12461" spans="1:24" x14ac:dyDescent="0.3">
      <c r="A12461" t="s">
        <v>12558</v>
      </c>
      <c r="B12461" t="s">
        <v>19</v>
      </c>
      <c r="C12461" s="4">
        <v>123138</v>
      </c>
      <c r="D12461" t="s">
        <v>59</v>
      </c>
      <c r="E12461" t="s">
        <v>29</v>
      </c>
      <c r="F12461" t="s">
        <v>47</v>
      </c>
      <c r="G12461" t="s">
        <v>60</v>
      </c>
      <c r="H12461" t="s">
        <v>32</v>
      </c>
      <c r="I12461" t="s">
        <v>100</v>
      </c>
      <c r="J12461" s="3">
        <v>0.5</v>
      </c>
      <c r="K12461" t="s">
        <v>14</v>
      </c>
      <c r="L12461" t="s">
        <v>15115</v>
      </c>
      <c r="M12461" t="s">
        <v>15100</v>
      </c>
      <c r="N12461" t="s">
        <v>15122</v>
      </c>
      <c r="O12461">
        <v>4</v>
      </c>
      <c r="P12461" t="s">
        <v>15</v>
      </c>
      <c r="Q12461">
        <v>2</v>
      </c>
      <c r="R12461" t="s">
        <v>36</v>
      </c>
      <c r="S12461" s="1">
        <v>45531</v>
      </c>
      <c r="T12461" s="2">
        <v>45554</v>
      </c>
      <c r="U12461">
        <v>628</v>
      </c>
      <c r="V12461">
        <v>7</v>
      </c>
      <c r="W12461" t="s">
        <v>133</v>
      </c>
      <c r="X12461" t="s">
        <v>29</v>
      </c>
    </row>
    <row r="12462" spans="1:24" x14ac:dyDescent="0.3">
      <c r="A12462" t="s">
        <v>12559</v>
      </c>
      <c r="B12462" t="s">
        <v>107</v>
      </c>
      <c r="C12462" s="4">
        <v>223406</v>
      </c>
      <c r="D12462" t="s">
        <v>9</v>
      </c>
      <c r="E12462" t="s">
        <v>76</v>
      </c>
      <c r="F12462" t="s">
        <v>30</v>
      </c>
      <c r="G12462" t="s">
        <v>50</v>
      </c>
      <c r="H12462" t="s">
        <v>49</v>
      </c>
      <c r="I12462" t="s">
        <v>50</v>
      </c>
      <c r="J12462" s="3">
        <v>0</v>
      </c>
      <c r="K12462" t="s">
        <v>34</v>
      </c>
      <c r="L12462" t="s">
        <v>15099</v>
      </c>
      <c r="M12462" t="s">
        <v>15123</v>
      </c>
      <c r="N12462" t="s">
        <v>15125</v>
      </c>
      <c r="O12462">
        <v>3</v>
      </c>
      <c r="P12462" t="s">
        <v>35</v>
      </c>
      <c r="Q12462">
        <v>13</v>
      </c>
      <c r="R12462" t="s">
        <v>67</v>
      </c>
      <c r="S12462" s="1">
        <v>45710</v>
      </c>
      <c r="T12462" s="2">
        <v>45729</v>
      </c>
      <c r="U12462">
        <v>870</v>
      </c>
      <c r="V12462">
        <v>98</v>
      </c>
      <c r="W12462" t="s">
        <v>17</v>
      </c>
      <c r="X12462" t="s">
        <v>76</v>
      </c>
    </row>
    <row r="12463" spans="1:24" x14ac:dyDescent="0.3">
      <c r="A12463" t="s">
        <v>12560</v>
      </c>
      <c r="B12463" t="s">
        <v>95</v>
      </c>
      <c r="C12463" s="4">
        <v>275694</v>
      </c>
      <c r="D12463" t="s">
        <v>46</v>
      </c>
      <c r="E12463" t="s">
        <v>76</v>
      </c>
      <c r="F12463" t="s">
        <v>84</v>
      </c>
      <c r="G12463" t="s">
        <v>48</v>
      </c>
      <c r="H12463" t="s">
        <v>32</v>
      </c>
      <c r="I12463" t="s">
        <v>48</v>
      </c>
      <c r="J12463" s="3">
        <v>0</v>
      </c>
      <c r="K12463" t="s">
        <v>34</v>
      </c>
      <c r="L12463" t="s">
        <v>15131</v>
      </c>
      <c r="M12463" t="s">
        <v>15118</v>
      </c>
      <c r="N12463" t="s">
        <v>15107</v>
      </c>
      <c r="O12463">
        <v>4</v>
      </c>
      <c r="P12463" t="s">
        <v>35</v>
      </c>
      <c r="Q12463">
        <v>13</v>
      </c>
      <c r="R12463" t="s">
        <v>36</v>
      </c>
      <c r="S12463" s="1">
        <v>45434</v>
      </c>
      <c r="T12463" s="2">
        <v>45459</v>
      </c>
      <c r="U12463">
        <v>1648</v>
      </c>
      <c r="V12463">
        <v>94</v>
      </c>
      <c r="W12463" t="s">
        <v>97</v>
      </c>
      <c r="X12463" t="s">
        <v>76</v>
      </c>
    </row>
    <row r="12464" spans="1:24" x14ac:dyDescent="0.3">
      <c r="A12464" t="s">
        <v>12561</v>
      </c>
      <c r="B12464" t="s">
        <v>92</v>
      </c>
      <c r="C12464" s="4">
        <v>67054</v>
      </c>
      <c r="D12464" t="s">
        <v>9</v>
      </c>
      <c r="E12464" t="s">
        <v>29</v>
      </c>
      <c r="F12464" t="s">
        <v>84</v>
      </c>
      <c r="G12464" t="s">
        <v>21</v>
      </c>
      <c r="H12464" t="s">
        <v>49</v>
      </c>
      <c r="I12464" t="s">
        <v>21</v>
      </c>
      <c r="J12464" s="3">
        <v>0.5</v>
      </c>
      <c r="K12464" t="s">
        <v>14</v>
      </c>
      <c r="L12464" t="s">
        <v>15141</v>
      </c>
      <c r="M12464" t="s">
        <v>15128</v>
      </c>
      <c r="N12464" t="s">
        <v>15125</v>
      </c>
      <c r="O12464">
        <v>3</v>
      </c>
      <c r="P12464" t="s">
        <v>15</v>
      </c>
      <c r="Q12464">
        <v>2</v>
      </c>
      <c r="R12464" t="s">
        <v>55</v>
      </c>
      <c r="S12464" s="1">
        <v>45415</v>
      </c>
      <c r="T12464" s="2">
        <v>45466</v>
      </c>
      <c r="U12464">
        <v>2489</v>
      </c>
      <c r="V12464">
        <v>6</v>
      </c>
      <c r="W12464" t="s">
        <v>43</v>
      </c>
      <c r="X12464" t="s">
        <v>29</v>
      </c>
    </row>
    <row r="12465" spans="1:24" x14ac:dyDescent="0.3">
      <c r="A12465" t="s">
        <v>12562</v>
      </c>
      <c r="B12465" t="s">
        <v>8</v>
      </c>
      <c r="C12465" s="4">
        <v>207587</v>
      </c>
      <c r="D12465" t="s">
        <v>59</v>
      </c>
      <c r="E12465" t="s">
        <v>76</v>
      </c>
      <c r="F12465" t="s">
        <v>30</v>
      </c>
      <c r="G12465" t="s">
        <v>60</v>
      </c>
      <c r="H12465" t="s">
        <v>32</v>
      </c>
      <c r="I12465" t="s">
        <v>60</v>
      </c>
      <c r="J12465" s="3">
        <v>0.5</v>
      </c>
      <c r="K12465" t="s">
        <v>14</v>
      </c>
      <c r="L12465" t="s">
        <v>15135</v>
      </c>
      <c r="M12465" t="s">
        <v>15125</v>
      </c>
      <c r="N12465" t="s">
        <v>15114</v>
      </c>
      <c r="O12465">
        <v>5</v>
      </c>
      <c r="P12465" t="s">
        <v>24</v>
      </c>
      <c r="Q12465">
        <v>14</v>
      </c>
      <c r="R12465" t="s">
        <v>67</v>
      </c>
      <c r="S12465" s="1">
        <v>45673</v>
      </c>
      <c r="T12465" s="2">
        <v>45719</v>
      </c>
      <c r="U12465">
        <v>875</v>
      </c>
      <c r="V12465">
        <v>52</v>
      </c>
      <c r="W12465" t="s">
        <v>43</v>
      </c>
      <c r="X12465" t="s">
        <v>76</v>
      </c>
    </row>
    <row r="12466" spans="1:24" x14ac:dyDescent="0.3">
      <c r="A12466" t="s">
        <v>12563</v>
      </c>
      <c r="B12466" t="s">
        <v>177</v>
      </c>
      <c r="C12466" s="4">
        <v>78359</v>
      </c>
      <c r="D12466" t="s">
        <v>46</v>
      </c>
      <c r="E12466" t="s">
        <v>20</v>
      </c>
      <c r="F12466" t="s">
        <v>84</v>
      </c>
      <c r="G12466" t="s">
        <v>100</v>
      </c>
      <c r="H12466" t="s">
        <v>32</v>
      </c>
      <c r="I12466" t="s">
        <v>100</v>
      </c>
      <c r="J12466" s="3">
        <v>0.5</v>
      </c>
      <c r="K12466" t="s">
        <v>14</v>
      </c>
      <c r="L12466" t="s">
        <v>15117</v>
      </c>
      <c r="M12466" t="s">
        <v>15108</v>
      </c>
      <c r="N12466" t="s">
        <v>15102</v>
      </c>
      <c r="O12466">
        <v>3</v>
      </c>
      <c r="P12466" t="s">
        <v>24</v>
      </c>
      <c r="Q12466">
        <v>1</v>
      </c>
      <c r="R12466" t="s">
        <v>85</v>
      </c>
      <c r="S12466" s="1">
        <v>45374</v>
      </c>
      <c r="T12466" s="2">
        <v>45401</v>
      </c>
      <c r="U12466">
        <v>1327</v>
      </c>
      <c r="V12466">
        <v>73</v>
      </c>
      <c r="W12466" t="s">
        <v>161</v>
      </c>
      <c r="X12466" t="s">
        <v>20</v>
      </c>
    </row>
    <row r="12467" spans="1:24" x14ac:dyDescent="0.3">
      <c r="A12467" t="s">
        <v>12564</v>
      </c>
      <c r="B12467" t="s">
        <v>111</v>
      </c>
      <c r="C12467" s="4">
        <v>203206</v>
      </c>
      <c r="D12467" t="s">
        <v>9</v>
      </c>
      <c r="E12467" t="s">
        <v>10</v>
      </c>
      <c r="F12467" t="s">
        <v>84</v>
      </c>
      <c r="G12467" t="s">
        <v>121</v>
      </c>
      <c r="H12467" t="s">
        <v>32</v>
      </c>
      <c r="I12467" t="s">
        <v>121</v>
      </c>
      <c r="J12467" s="3">
        <v>0</v>
      </c>
      <c r="K12467" t="s">
        <v>34</v>
      </c>
      <c r="L12467" t="s">
        <v>15113</v>
      </c>
      <c r="M12467" t="s">
        <v>15102</v>
      </c>
      <c r="N12467" t="s">
        <v>15120</v>
      </c>
      <c r="O12467">
        <v>5</v>
      </c>
      <c r="P12467" t="s">
        <v>15</v>
      </c>
      <c r="Q12467">
        <v>9</v>
      </c>
      <c r="R12467" t="s">
        <v>25</v>
      </c>
      <c r="S12467" s="1">
        <v>45777</v>
      </c>
      <c r="T12467" s="2">
        <v>45809</v>
      </c>
      <c r="U12467">
        <v>550</v>
      </c>
      <c r="V12467">
        <v>77</v>
      </c>
      <c r="W12467" t="s">
        <v>105</v>
      </c>
      <c r="X12467" t="s">
        <v>10</v>
      </c>
    </row>
    <row r="12468" spans="1:24" x14ac:dyDescent="0.3">
      <c r="A12468" t="s">
        <v>12565</v>
      </c>
      <c r="B12468" t="s">
        <v>99</v>
      </c>
      <c r="C12468" s="4">
        <v>46041</v>
      </c>
      <c r="D12468" t="s">
        <v>9</v>
      </c>
      <c r="E12468" t="s">
        <v>20</v>
      </c>
      <c r="F12468" t="s">
        <v>47</v>
      </c>
      <c r="G12468" t="s">
        <v>70</v>
      </c>
      <c r="H12468" t="s">
        <v>13</v>
      </c>
      <c r="I12468" t="s">
        <v>70</v>
      </c>
      <c r="J12468" s="3">
        <v>0</v>
      </c>
      <c r="K12468" t="s">
        <v>34</v>
      </c>
      <c r="L12468" t="s">
        <v>15144</v>
      </c>
      <c r="M12468" t="s">
        <v>15107</v>
      </c>
      <c r="N12468" t="s">
        <v>15112</v>
      </c>
      <c r="O12468">
        <v>3</v>
      </c>
      <c r="P12468" t="s">
        <v>35</v>
      </c>
      <c r="Q12468">
        <v>1</v>
      </c>
      <c r="R12468" t="s">
        <v>118</v>
      </c>
      <c r="S12468" s="1">
        <v>45500</v>
      </c>
      <c r="T12468" s="2">
        <v>45560</v>
      </c>
      <c r="U12468">
        <v>1893</v>
      </c>
      <c r="V12468">
        <v>97</v>
      </c>
      <c r="W12468" t="s">
        <v>161</v>
      </c>
      <c r="X12468" t="s">
        <v>20</v>
      </c>
    </row>
    <row r="12469" spans="1:24" x14ac:dyDescent="0.3">
      <c r="A12469" t="s">
        <v>12566</v>
      </c>
      <c r="B12469" t="s">
        <v>28</v>
      </c>
      <c r="C12469" s="4">
        <v>173786</v>
      </c>
      <c r="D12469" t="s">
        <v>9</v>
      </c>
      <c r="E12469" t="s">
        <v>10</v>
      </c>
      <c r="F12469" t="s">
        <v>47</v>
      </c>
      <c r="G12469" t="s">
        <v>113</v>
      </c>
      <c r="H12469" t="s">
        <v>32</v>
      </c>
      <c r="I12469" t="s">
        <v>113</v>
      </c>
      <c r="J12469" s="3">
        <v>0.5</v>
      </c>
      <c r="K12469" t="s">
        <v>14</v>
      </c>
      <c r="L12469" t="s">
        <v>15124</v>
      </c>
      <c r="M12469" t="s">
        <v>15118</v>
      </c>
      <c r="N12469" t="s">
        <v>15105</v>
      </c>
      <c r="O12469">
        <v>5</v>
      </c>
      <c r="P12469" t="s">
        <v>15</v>
      </c>
      <c r="Q12469">
        <v>9</v>
      </c>
      <c r="R12469" t="s">
        <v>85</v>
      </c>
      <c r="S12469" s="1">
        <v>45349</v>
      </c>
      <c r="T12469" s="2">
        <v>45381</v>
      </c>
      <c r="U12469">
        <v>1370</v>
      </c>
      <c r="V12469">
        <v>74</v>
      </c>
      <c r="W12469" t="s">
        <v>37</v>
      </c>
      <c r="X12469" t="s">
        <v>10</v>
      </c>
    </row>
    <row r="12470" spans="1:24" x14ac:dyDescent="0.3">
      <c r="A12470" t="s">
        <v>12567</v>
      </c>
      <c r="B12470" t="s">
        <v>28</v>
      </c>
      <c r="C12470" s="4">
        <v>163318</v>
      </c>
      <c r="D12470" t="s">
        <v>9</v>
      </c>
      <c r="E12470" t="s">
        <v>10</v>
      </c>
      <c r="F12470" t="s">
        <v>84</v>
      </c>
      <c r="G12470" t="s">
        <v>104</v>
      </c>
      <c r="H12470" t="s">
        <v>13</v>
      </c>
      <c r="I12470" t="s">
        <v>104</v>
      </c>
      <c r="J12470" s="3">
        <v>0.5</v>
      </c>
      <c r="K12470" t="s">
        <v>14</v>
      </c>
      <c r="L12470" t="s">
        <v>15121</v>
      </c>
      <c r="M12470" t="s">
        <v>15129</v>
      </c>
      <c r="N12470" t="s">
        <v>15118</v>
      </c>
      <c r="O12470">
        <v>4</v>
      </c>
      <c r="P12470" t="s">
        <v>35</v>
      </c>
      <c r="Q12470">
        <v>9</v>
      </c>
      <c r="R12470" t="s">
        <v>85</v>
      </c>
      <c r="S12470" s="1">
        <v>45509</v>
      </c>
      <c r="T12470" s="2">
        <v>45536</v>
      </c>
      <c r="U12470">
        <v>1759</v>
      </c>
      <c r="V12470">
        <v>77</v>
      </c>
      <c r="W12470" t="s">
        <v>17</v>
      </c>
      <c r="X12470" t="s">
        <v>10</v>
      </c>
    </row>
    <row r="12471" spans="1:24" x14ac:dyDescent="0.3">
      <c r="A12471" t="s">
        <v>12568</v>
      </c>
      <c r="B12471" t="s">
        <v>19</v>
      </c>
      <c r="C12471" s="4">
        <v>51367</v>
      </c>
      <c r="D12471" t="s">
        <v>9</v>
      </c>
      <c r="E12471" t="s">
        <v>29</v>
      </c>
      <c r="F12471" t="s">
        <v>11</v>
      </c>
      <c r="G12471" t="s">
        <v>22</v>
      </c>
      <c r="H12471" t="s">
        <v>13</v>
      </c>
      <c r="I12471" t="s">
        <v>22</v>
      </c>
      <c r="J12471" s="3">
        <v>1</v>
      </c>
      <c r="K12471" t="s">
        <v>23</v>
      </c>
      <c r="L12471" t="s">
        <v>15140</v>
      </c>
      <c r="M12471" t="s">
        <v>15127</v>
      </c>
      <c r="N12471" t="s">
        <v>15108</v>
      </c>
      <c r="O12471">
        <v>3</v>
      </c>
      <c r="P12471" t="s">
        <v>24</v>
      </c>
      <c r="Q12471">
        <v>4</v>
      </c>
      <c r="R12471" t="s">
        <v>67</v>
      </c>
      <c r="S12471" s="1">
        <v>45690</v>
      </c>
      <c r="T12471" s="2">
        <v>45712</v>
      </c>
      <c r="U12471">
        <v>1264</v>
      </c>
      <c r="V12471">
        <v>75</v>
      </c>
      <c r="W12471" t="s">
        <v>161</v>
      </c>
      <c r="X12471" t="s">
        <v>29</v>
      </c>
    </row>
    <row r="12472" spans="1:24" x14ac:dyDescent="0.3">
      <c r="A12472" t="s">
        <v>12569</v>
      </c>
      <c r="B12472" t="s">
        <v>139</v>
      </c>
      <c r="C12472" s="4">
        <v>108279</v>
      </c>
      <c r="D12472" t="s">
        <v>9</v>
      </c>
      <c r="E12472" t="s">
        <v>29</v>
      </c>
      <c r="F12472" t="s">
        <v>84</v>
      </c>
      <c r="G12472" t="s">
        <v>81</v>
      </c>
      <c r="H12472" t="s">
        <v>13</v>
      </c>
      <c r="I12472" t="s">
        <v>81</v>
      </c>
      <c r="J12472" s="3">
        <v>0</v>
      </c>
      <c r="K12472" t="s">
        <v>34</v>
      </c>
      <c r="L12472" t="s">
        <v>15117</v>
      </c>
      <c r="M12472" t="s">
        <v>15100</v>
      </c>
      <c r="N12472" t="s">
        <v>15118</v>
      </c>
      <c r="O12472">
        <v>3</v>
      </c>
      <c r="P12472" t="s">
        <v>41</v>
      </c>
      <c r="Q12472">
        <v>3</v>
      </c>
      <c r="R12472" t="s">
        <v>82</v>
      </c>
      <c r="S12472" s="1">
        <v>45755</v>
      </c>
      <c r="T12472" s="2">
        <v>45810</v>
      </c>
      <c r="U12472">
        <v>853</v>
      </c>
      <c r="V12472">
        <v>58</v>
      </c>
      <c r="W12472" t="s">
        <v>43</v>
      </c>
      <c r="X12472" t="s">
        <v>29</v>
      </c>
    </row>
    <row r="12473" spans="1:24" x14ac:dyDescent="0.3">
      <c r="A12473" t="s">
        <v>12570</v>
      </c>
      <c r="B12473" t="s">
        <v>99</v>
      </c>
      <c r="C12473" s="4">
        <v>50373</v>
      </c>
      <c r="D12473" t="s">
        <v>9</v>
      </c>
      <c r="E12473" t="s">
        <v>20</v>
      </c>
      <c r="F12473" t="s">
        <v>47</v>
      </c>
      <c r="G12473" t="s">
        <v>124</v>
      </c>
      <c r="H12473" t="s">
        <v>49</v>
      </c>
      <c r="I12473" t="s">
        <v>124</v>
      </c>
      <c r="J12473" s="3">
        <v>0</v>
      </c>
      <c r="K12473" t="s">
        <v>34</v>
      </c>
      <c r="L12473" t="s">
        <v>15132</v>
      </c>
      <c r="M12473" t="s">
        <v>15101</v>
      </c>
      <c r="N12473" t="s">
        <v>15110</v>
      </c>
      <c r="O12473">
        <v>5</v>
      </c>
      <c r="P12473" t="s">
        <v>41</v>
      </c>
      <c r="Q12473">
        <v>0</v>
      </c>
      <c r="R12473" t="s">
        <v>85</v>
      </c>
      <c r="S12473" s="1">
        <v>45478</v>
      </c>
      <c r="T12473" s="2">
        <v>45521</v>
      </c>
      <c r="U12473">
        <v>1490</v>
      </c>
      <c r="V12473">
        <v>51</v>
      </c>
      <c r="W12473" t="s">
        <v>17</v>
      </c>
      <c r="X12473" t="s">
        <v>20</v>
      </c>
    </row>
    <row r="12474" spans="1:24" x14ac:dyDescent="0.3">
      <c r="A12474" t="s">
        <v>12571</v>
      </c>
      <c r="B12474" t="s">
        <v>8</v>
      </c>
      <c r="C12474" s="4">
        <v>142595</v>
      </c>
      <c r="D12474" t="s">
        <v>9</v>
      </c>
      <c r="E12474" t="s">
        <v>76</v>
      </c>
      <c r="F12474" t="s">
        <v>30</v>
      </c>
      <c r="G12474" t="s">
        <v>22</v>
      </c>
      <c r="H12474" t="s">
        <v>32</v>
      </c>
      <c r="I12474" t="s">
        <v>22</v>
      </c>
      <c r="J12474" s="3">
        <v>1</v>
      </c>
      <c r="K12474" t="s">
        <v>23</v>
      </c>
      <c r="L12474" t="s">
        <v>15121</v>
      </c>
      <c r="M12474" t="s">
        <v>15129</v>
      </c>
      <c r="N12474" t="s">
        <v>15116</v>
      </c>
      <c r="O12474">
        <v>4</v>
      </c>
      <c r="P12474" t="s">
        <v>41</v>
      </c>
      <c r="Q12474">
        <v>15</v>
      </c>
      <c r="R12474" t="s">
        <v>42</v>
      </c>
      <c r="S12474" s="1">
        <v>45644</v>
      </c>
      <c r="T12474" s="2">
        <v>45703</v>
      </c>
      <c r="U12474">
        <v>1324</v>
      </c>
      <c r="V12474">
        <v>77</v>
      </c>
      <c r="W12474" t="s">
        <v>37</v>
      </c>
      <c r="X12474" t="s">
        <v>76</v>
      </c>
    </row>
    <row r="12475" spans="1:24" x14ac:dyDescent="0.3">
      <c r="A12475" t="s">
        <v>12572</v>
      </c>
      <c r="B12475" t="s">
        <v>66</v>
      </c>
      <c r="C12475" s="4">
        <v>174443</v>
      </c>
      <c r="D12475" t="s">
        <v>9</v>
      </c>
      <c r="E12475" t="s">
        <v>10</v>
      </c>
      <c r="F12475" t="s">
        <v>30</v>
      </c>
      <c r="G12475" t="s">
        <v>73</v>
      </c>
      <c r="H12475" t="s">
        <v>32</v>
      </c>
      <c r="I12475" t="s">
        <v>73</v>
      </c>
      <c r="J12475" s="3">
        <v>0</v>
      </c>
      <c r="K12475" t="s">
        <v>34</v>
      </c>
      <c r="L12475" t="s">
        <v>15132</v>
      </c>
      <c r="M12475" t="s">
        <v>15114</v>
      </c>
      <c r="N12475" t="s">
        <v>15106</v>
      </c>
      <c r="O12475">
        <v>4</v>
      </c>
      <c r="P12475" t="s">
        <v>15</v>
      </c>
      <c r="Q12475">
        <v>5</v>
      </c>
      <c r="R12475" t="s">
        <v>118</v>
      </c>
      <c r="S12475" s="1">
        <v>45766</v>
      </c>
      <c r="T12475" s="2">
        <v>45820</v>
      </c>
      <c r="U12475">
        <v>783</v>
      </c>
      <c r="V12475">
        <v>92</v>
      </c>
      <c r="W12475" t="s">
        <v>64</v>
      </c>
      <c r="X12475" t="s">
        <v>29</v>
      </c>
    </row>
    <row r="12476" spans="1:24" x14ac:dyDescent="0.3">
      <c r="A12476" t="s">
        <v>12573</v>
      </c>
      <c r="B12476" t="s">
        <v>92</v>
      </c>
      <c r="C12476" s="4">
        <v>138397</v>
      </c>
      <c r="D12476" t="s">
        <v>9</v>
      </c>
      <c r="E12476" t="s">
        <v>76</v>
      </c>
      <c r="F12476" t="s">
        <v>30</v>
      </c>
      <c r="G12476" t="s">
        <v>73</v>
      </c>
      <c r="H12476" t="s">
        <v>13</v>
      </c>
      <c r="I12476" t="s">
        <v>73</v>
      </c>
      <c r="J12476" s="3">
        <v>0</v>
      </c>
      <c r="K12476" t="s">
        <v>34</v>
      </c>
      <c r="L12476" t="s">
        <v>15143</v>
      </c>
      <c r="M12476" t="s">
        <v>15100</v>
      </c>
      <c r="N12476" t="s">
        <v>15128</v>
      </c>
      <c r="O12476">
        <v>3</v>
      </c>
      <c r="P12476" t="s">
        <v>24</v>
      </c>
      <c r="Q12476">
        <v>13</v>
      </c>
      <c r="R12476" t="s">
        <v>77</v>
      </c>
      <c r="S12476" s="1">
        <v>45453</v>
      </c>
      <c r="T12476" s="2">
        <v>45475</v>
      </c>
      <c r="U12476">
        <v>2376</v>
      </c>
      <c r="V12476">
        <v>78</v>
      </c>
      <c r="W12476" t="s">
        <v>51</v>
      </c>
      <c r="X12476" t="s">
        <v>76</v>
      </c>
    </row>
    <row r="12477" spans="1:24" x14ac:dyDescent="0.3">
      <c r="A12477" t="s">
        <v>12574</v>
      </c>
      <c r="B12477" t="s">
        <v>116</v>
      </c>
      <c r="C12477" s="4">
        <v>69166</v>
      </c>
      <c r="D12477" t="s">
        <v>9</v>
      </c>
      <c r="E12477" t="s">
        <v>29</v>
      </c>
      <c r="F12477" t="s">
        <v>11</v>
      </c>
      <c r="G12477" t="s">
        <v>70</v>
      </c>
      <c r="H12477" t="s">
        <v>13</v>
      </c>
      <c r="I12477" t="s">
        <v>70</v>
      </c>
      <c r="J12477" s="3">
        <v>0.5</v>
      </c>
      <c r="K12477" t="s">
        <v>14</v>
      </c>
      <c r="L12477" t="s">
        <v>15119</v>
      </c>
      <c r="M12477" t="s">
        <v>15106</v>
      </c>
      <c r="N12477" t="s">
        <v>15111</v>
      </c>
      <c r="O12477">
        <v>3</v>
      </c>
      <c r="P12477" t="s">
        <v>24</v>
      </c>
      <c r="Q12477">
        <v>4</v>
      </c>
      <c r="R12477" t="s">
        <v>101</v>
      </c>
      <c r="S12477" s="1">
        <v>45731</v>
      </c>
      <c r="T12477" s="2">
        <v>45749</v>
      </c>
      <c r="U12477">
        <v>1607</v>
      </c>
      <c r="V12477">
        <v>9</v>
      </c>
      <c r="W12477" t="s">
        <v>26</v>
      </c>
      <c r="X12477" t="s">
        <v>29</v>
      </c>
    </row>
    <row r="12478" spans="1:24" x14ac:dyDescent="0.3">
      <c r="A12478" t="s">
        <v>12575</v>
      </c>
      <c r="B12478" t="s">
        <v>95</v>
      </c>
      <c r="C12478" s="4">
        <v>187864</v>
      </c>
      <c r="D12478" t="s">
        <v>9</v>
      </c>
      <c r="E12478" t="s">
        <v>76</v>
      </c>
      <c r="F12478" t="s">
        <v>47</v>
      </c>
      <c r="G12478" t="s">
        <v>33</v>
      </c>
      <c r="H12478" t="s">
        <v>32</v>
      </c>
      <c r="I12478" t="s">
        <v>33</v>
      </c>
      <c r="J12478" s="3">
        <v>0.5</v>
      </c>
      <c r="K12478" t="s">
        <v>14</v>
      </c>
      <c r="L12478" t="s">
        <v>15115</v>
      </c>
      <c r="M12478" t="s">
        <v>15105</v>
      </c>
      <c r="N12478" t="s">
        <v>15103</v>
      </c>
      <c r="O12478">
        <v>4</v>
      </c>
      <c r="P12478" t="s">
        <v>35</v>
      </c>
      <c r="Q12478">
        <v>15</v>
      </c>
      <c r="R12478" t="s">
        <v>55</v>
      </c>
      <c r="S12478" s="1">
        <v>45624</v>
      </c>
      <c r="T12478" s="2">
        <v>45690</v>
      </c>
      <c r="U12478">
        <v>1699</v>
      </c>
      <c r="V12478">
        <v>85</v>
      </c>
      <c r="W12478" t="s">
        <v>68</v>
      </c>
      <c r="X12478" t="s">
        <v>76</v>
      </c>
    </row>
    <row r="12479" spans="1:24" x14ac:dyDescent="0.3">
      <c r="A12479" t="s">
        <v>12576</v>
      </c>
      <c r="B12479" t="s">
        <v>45</v>
      </c>
      <c r="C12479" s="4">
        <v>48901</v>
      </c>
      <c r="D12479" t="s">
        <v>9</v>
      </c>
      <c r="E12479" t="s">
        <v>20</v>
      </c>
      <c r="F12479" t="s">
        <v>47</v>
      </c>
      <c r="G12479" t="s">
        <v>88</v>
      </c>
      <c r="H12479" t="s">
        <v>13</v>
      </c>
      <c r="I12479" t="s">
        <v>88</v>
      </c>
      <c r="J12479" s="3">
        <v>1</v>
      </c>
      <c r="K12479" t="s">
        <v>23</v>
      </c>
      <c r="L12479" t="s">
        <v>15124</v>
      </c>
      <c r="M12479" t="s">
        <v>15105</v>
      </c>
      <c r="N12479" t="s">
        <v>15120</v>
      </c>
      <c r="O12479">
        <v>4</v>
      </c>
      <c r="P12479" t="s">
        <v>15</v>
      </c>
      <c r="Q12479">
        <v>1</v>
      </c>
      <c r="R12479" t="s">
        <v>61</v>
      </c>
      <c r="S12479" s="1">
        <v>45726</v>
      </c>
      <c r="T12479" s="2">
        <v>45741</v>
      </c>
      <c r="U12479">
        <v>2057</v>
      </c>
      <c r="V12479">
        <v>71</v>
      </c>
      <c r="W12479" t="s">
        <v>105</v>
      </c>
      <c r="X12479" t="s">
        <v>20</v>
      </c>
    </row>
    <row r="12480" spans="1:24" x14ac:dyDescent="0.3">
      <c r="A12480" t="s">
        <v>12577</v>
      </c>
      <c r="B12480" t="s">
        <v>87</v>
      </c>
      <c r="C12480" s="4">
        <v>58228</v>
      </c>
      <c r="D12480" t="s">
        <v>46</v>
      </c>
      <c r="E12480" t="s">
        <v>20</v>
      </c>
      <c r="F12480" t="s">
        <v>84</v>
      </c>
      <c r="G12480" t="s">
        <v>54</v>
      </c>
      <c r="H12480" t="s">
        <v>49</v>
      </c>
      <c r="I12480" t="s">
        <v>33</v>
      </c>
      <c r="J12480" s="3">
        <v>0</v>
      </c>
      <c r="K12480" t="s">
        <v>34</v>
      </c>
      <c r="L12480" t="s">
        <v>15135</v>
      </c>
      <c r="M12480" t="s">
        <v>15127</v>
      </c>
      <c r="N12480" t="s">
        <v>15102</v>
      </c>
      <c r="O12480">
        <v>4</v>
      </c>
      <c r="P12480" t="s">
        <v>41</v>
      </c>
      <c r="Q12480">
        <v>0</v>
      </c>
      <c r="R12480" t="s">
        <v>25</v>
      </c>
      <c r="S12480" s="1">
        <v>45356</v>
      </c>
      <c r="T12480" s="2">
        <v>45398</v>
      </c>
      <c r="U12480">
        <v>1956</v>
      </c>
      <c r="V12480">
        <v>99</v>
      </c>
      <c r="W12480" t="s">
        <v>165</v>
      </c>
      <c r="X12480" t="s">
        <v>20</v>
      </c>
    </row>
    <row r="12481" spans="1:24" x14ac:dyDescent="0.3">
      <c r="A12481" t="s">
        <v>12578</v>
      </c>
      <c r="B12481" t="s">
        <v>99</v>
      </c>
      <c r="C12481" s="4">
        <v>131000</v>
      </c>
      <c r="D12481" t="s">
        <v>59</v>
      </c>
      <c r="E12481" t="s">
        <v>10</v>
      </c>
      <c r="F12481" t="s">
        <v>84</v>
      </c>
      <c r="G12481" t="s">
        <v>60</v>
      </c>
      <c r="H12481" t="s">
        <v>49</v>
      </c>
      <c r="I12481" t="s">
        <v>60</v>
      </c>
      <c r="J12481" s="3">
        <v>0.5</v>
      </c>
      <c r="K12481" t="s">
        <v>14</v>
      </c>
      <c r="L12481" t="s">
        <v>15146</v>
      </c>
      <c r="M12481" t="s">
        <v>15111</v>
      </c>
      <c r="N12481" t="s">
        <v>15116</v>
      </c>
      <c r="O12481">
        <v>5</v>
      </c>
      <c r="P12481" t="s">
        <v>24</v>
      </c>
      <c r="Q12481">
        <v>5</v>
      </c>
      <c r="R12481" t="s">
        <v>67</v>
      </c>
      <c r="S12481" s="1">
        <v>45317</v>
      </c>
      <c r="T12481" s="2">
        <v>45361</v>
      </c>
      <c r="U12481">
        <v>2466</v>
      </c>
      <c r="V12481">
        <v>9</v>
      </c>
      <c r="W12481" t="s">
        <v>17</v>
      </c>
      <c r="X12481" t="s">
        <v>29</v>
      </c>
    </row>
    <row r="12482" spans="1:24" x14ac:dyDescent="0.3">
      <c r="A12482" t="s">
        <v>12579</v>
      </c>
      <c r="B12482" t="s">
        <v>72</v>
      </c>
      <c r="C12482" s="4">
        <v>85255</v>
      </c>
      <c r="D12482" t="s">
        <v>9</v>
      </c>
      <c r="E12482" t="s">
        <v>29</v>
      </c>
      <c r="F12482" t="s">
        <v>11</v>
      </c>
      <c r="G12482" t="s">
        <v>70</v>
      </c>
      <c r="H12482" t="s">
        <v>32</v>
      </c>
      <c r="I12482" t="s">
        <v>70</v>
      </c>
      <c r="J12482" s="3">
        <v>1</v>
      </c>
      <c r="K12482" t="s">
        <v>23</v>
      </c>
      <c r="L12482" t="s">
        <v>15099</v>
      </c>
      <c r="M12482" t="s">
        <v>15123</v>
      </c>
      <c r="N12482" t="s">
        <v>15105</v>
      </c>
      <c r="O12482">
        <v>3</v>
      </c>
      <c r="P12482" t="s">
        <v>35</v>
      </c>
      <c r="Q12482">
        <v>2</v>
      </c>
      <c r="R12482" t="s">
        <v>25</v>
      </c>
      <c r="S12482" s="1">
        <v>45314</v>
      </c>
      <c r="T12482" s="2">
        <v>45359</v>
      </c>
      <c r="U12482">
        <v>568</v>
      </c>
      <c r="V12482">
        <v>51</v>
      </c>
      <c r="W12482" t="s">
        <v>68</v>
      </c>
      <c r="X12482" t="s">
        <v>29</v>
      </c>
    </row>
    <row r="12483" spans="1:24" x14ac:dyDescent="0.3">
      <c r="A12483" t="s">
        <v>12580</v>
      </c>
      <c r="B12483" t="s">
        <v>99</v>
      </c>
      <c r="C12483" s="4">
        <v>54152</v>
      </c>
      <c r="D12483" t="s">
        <v>9</v>
      </c>
      <c r="E12483" t="s">
        <v>20</v>
      </c>
      <c r="F12483" t="s">
        <v>30</v>
      </c>
      <c r="G12483" t="s">
        <v>88</v>
      </c>
      <c r="H12483" t="s">
        <v>13</v>
      </c>
      <c r="I12483" t="s">
        <v>88</v>
      </c>
      <c r="J12483" s="3">
        <v>0</v>
      </c>
      <c r="K12483" t="s">
        <v>34</v>
      </c>
      <c r="L12483" t="s">
        <v>15139</v>
      </c>
      <c r="M12483" t="s">
        <v>15100</v>
      </c>
      <c r="N12483" t="s">
        <v>15123</v>
      </c>
      <c r="O12483">
        <v>3</v>
      </c>
      <c r="P12483" t="s">
        <v>15</v>
      </c>
      <c r="Q12483">
        <v>1</v>
      </c>
      <c r="R12483" t="s">
        <v>90</v>
      </c>
      <c r="S12483" s="1">
        <v>45350</v>
      </c>
      <c r="T12483" s="2">
        <v>45412</v>
      </c>
      <c r="U12483">
        <v>674</v>
      </c>
      <c r="V12483">
        <v>63</v>
      </c>
      <c r="W12483" t="s">
        <v>161</v>
      </c>
      <c r="X12483" t="s">
        <v>20</v>
      </c>
    </row>
    <row r="12484" spans="1:24" x14ac:dyDescent="0.3">
      <c r="A12484" t="s">
        <v>12581</v>
      </c>
      <c r="B12484" t="s">
        <v>53</v>
      </c>
      <c r="C12484" s="4">
        <v>94193</v>
      </c>
      <c r="D12484" t="s">
        <v>9</v>
      </c>
      <c r="E12484" t="s">
        <v>10</v>
      </c>
      <c r="F12484" t="s">
        <v>11</v>
      </c>
      <c r="G12484" t="s">
        <v>33</v>
      </c>
      <c r="H12484" t="s">
        <v>49</v>
      </c>
      <c r="I12484" t="s">
        <v>33</v>
      </c>
      <c r="J12484" s="3">
        <v>1</v>
      </c>
      <c r="K12484" t="s">
        <v>23</v>
      </c>
      <c r="L12484" t="s">
        <v>15104</v>
      </c>
      <c r="M12484" t="s">
        <v>15122</v>
      </c>
      <c r="N12484" t="s">
        <v>15107</v>
      </c>
      <c r="O12484">
        <v>3</v>
      </c>
      <c r="P12484" t="s">
        <v>35</v>
      </c>
      <c r="Q12484">
        <v>5</v>
      </c>
      <c r="R12484" t="s">
        <v>96</v>
      </c>
      <c r="S12484" s="1">
        <v>45610</v>
      </c>
      <c r="T12484" s="2">
        <v>45631</v>
      </c>
      <c r="U12484">
        <v>2033</v>
      </c>
      <c r="V12484">
        <v>79</v>
      </c>
      <c r="W12484" t="s">
        <v>105</v>
      </c>
      <c r="X12484" t="s">
        <v>29</v>
      </c>
    </row>
    <row r="12485" spans="1:24" x14ac:dyDescent="0.3">
      <c r="A12485" t="s">
        <v>12582</v>
      </c>
      <c r="B12485" t="s">
        <v>53</v>
      </c>
      <c r="C12485" s="4">
        <v>47182</v>
      </c>
      <c r="D12485" t="s">
        <v>9</v>
      </c>
      <c r="E12485" t="s">
        <v>20</v>
      </c>
      <c r="F12485" t="s">
        <v>30</v>
      </c>
      <c r="G12485" t="s">
        <v>12</v>
      </c>
      <c r="H12485" t="s">
        <v>49</v>
      </c>
      <c r="I12485" t="s">
        <v>81</v>
      </c>
      <c r="J12485" s="3">
        <v>0</v>
      </c>
      <c r="K12485" t="s">
        <v>34</v>
      </c>
      <c r="L12485" t="s">
        <v>15121</v>
      </c>
      <c r="M12485" t="s">
        <v>15129</v>
      </c>
      <c r="N12485" t="s">
        <v>15125</v>
      </c>
      <c r="O12485">
        <v>4</v>
      </c>
      <c r="P12485" t="s">
        <v>35</v>
      </c>
      <c r="Q12485">
        <v>0</v>
      </c>
      <c r="R12485" t="s">
        <v>74</v>
      </c>
      <c r="S12485" s="1">
        <v>45456</v>
      </c>
      <c r="T12485" s="2">
        <v>45480</v>
      </c>
      <c r="U12485">
        <v>562</v>
      </c>
      <c r="V12485">
        <v>56</v>
      </c>
      <c r="W12485" t="s">
        <v>26</v>
      </c>
      <c r="X12485" t="s">
        <v>20</v>
      </c>
    </row>
    <row r="12486" spans="1:24" x14ac:dyDescent="0.3">
      <c r="A12486" t="s">
        <v>12583</v>
      </c>
      <c r="B12486" t="s">
        <v>45</v>
      </c>
      <c r="C12486" s="4">
        <v>182862</v>
      </c>
      <c r="D12486" t="s">
        <v>9</v>
      </c>
      <c r="E12486" t="s">
        <v>76</v>
      </c>
      <c r="F12486" t="s">
        <v>84</v>
      </c>
      <c r="G12486" t="s">
        <v>124</v>
      </c>
      <c r="H12486" t="s">
        <v>32</v>
      </c>
      <c r="I12486" t="s">
        <v>124</v>
      </c>
      <c r="J12486" s="3">
        <v>0</v>
      </c>
      <c r="K12486" t="s">
        <v>34</v>
      </c>
      <c r="L12486" t="s">
        <v>15134</v>
      </c>
      <c r="M12486" t="s">
        <v>15128</v>
      </c>
      <c r="N12486" t="s">
        <v>15130</v>
      </c>
      <c r="O12486">
        <v>4</v>
      </c>
      <c r="P12486" t="s">
        <v>24</v>
      </c>
      <c r="Q12486">
        <v>18</v>
      </c>
      <c r="R12486" t="s">
        <v>85</v>
      </c>
      <c r="S12486" s="1">
        <v>45703</v>
      </c>
      <c r="T12486" s="2">
        <v>45756</v>
      </c>
      <c r="U12486">
        <v>1901</v>
      </c>
      <c r="V12486">
        <v>89</v>
      </c>
      <c r="W12486" t="s">
        <v>93</v>
      </c>
      <c r="X12486" t="s">
        <v>76</v>
      </c>
    </row>
    <row r="12487" spans="1:24" x14ac:dyDescent="0.3">
      <c r="A12487" t="s">
        <v>12584</v>
      </c>
      <c r="B12487" t="s">
        <v>126</v>
      </c>
      <c r="C12487" s="4">
        <v>284529</v>
      </c>
      <c r="D12487" t="s">
        <v>9</v>
      </c>
      <c r="E12487" t="s">
        <v>76</v>
      </c>
      <c r="F12487" t="s">
        <v>11</v>
      </c>
      <c r="G12487" t="s">
        <v>121</v>
      </c>
      <c r="H12487" t="s">
        <v>13</v>
      </c>
      <c r="I12487" t="s">
        <v>121</v>
      </c>
      <c r="J12487" s="3">
        <v>1</v>
      </c>
      <c r="K12487" t="s">
        <v>23</v>
      </c>
      <c r="L12487" t="s">
        <v>15121</v>
      </c>
      <c r="M12487" t="s">
        <v>15114</v>
      </c>
      <c r="N12487" t="s">
        <v>15120</v>
      </c>
      <c r="O12487">
        <v>5</v>
      </c>
      <c r="P12487" t="s">
        <v>35</v>
      </c>
      <c r="Q12487">
        <v>16</v>
      </c>
      <c r="R12487" t="s">
        <v>74</v>
      </c>
      <c r="S12487" s="1">
        <v>45687</v>
      </c>
      <c r="T12487" s="2">
        <v>45704</v>
      </c>
      <c r="U12487">
        <v>1161</v>
      </c>
      <c r="V12487">
        <v>74</v>
      </c>
      <c r="W12487" t="s">
        <v>37</v>
      </c>
      <c r="X12487" t="s">
        <v>76</v>
      </c>
    </row>
    <row r="12488" spans="1:24" x14ac:dyDescent="0.3">
      <c r="A12488" t="s">
        <v>12585</v>
      </c>
      <c r="B12488" t="s">
        <v>95</v>
      </c>
      <c r="C12488" s="4">
        <v>64053</v>
      </c>
      <c r="D12488" t="s">
        <v>9</v>
      </c>
      <c r="E12488" t="s">
        <v>29</v>
      </c>
      <c r="F12488" t="s">
        <v>11</v>
      </c>
      <c r="G12488" t="s">
        <v>22</v>
      </c>
      <c r="H12488" t="s">
        <v>13</v>
      </c>
      <c r="I12488" t="s">
        <v>22</v>
      </c>
      <c r="J12488" s="3">
        <v>1</v>
      </c>
      <c r="K12488" t="s">
        <v>23</v>
      </c>
      <c r="L12488" t="s">
        <v>15099</v>
      </c>
      <c r="M12488" t="s">
        <v>15130</v>
      </c>
      <c r="N12488" t="s">
        <v>15122</v>
      </c>
      <c r="O12488">
        <v>5</v>
      </c>
      <c r="P12488" t="s">
        <v>35</v>
      </c>
      <c r="Q12488">
        <v>2</v>
      </c>
      <c r="R12488" t="s">
        <v>42</v>
      </c>
      <c r="S12488" s="1">
        <v>45455</v>
      </c>
      <c r="T12488" s="2">
        <v>45483</v>
      </c>
      <c r="U12488">
        <v>632</v>
      </c>
      <c r="V12488">
        <v>83</v>
      </c>
      <c r="W12488" t="s">
        <v>51</v>
      </c>
      <c r="X12488" t="s">
        <v>29</v>
      </c>
    </row>
    <row r="12489" spans="1:24" x14ac:dyDescent="0.3">
      <c r="A12489" t="s">
        <v>12586</v>
      </c>
      <c r="B12489" t="s">
        <v>99</v>
      </c>
      <c r="C12489" s="4">
        <v>150337</v>
      </c>
      <c r="D12489" t="s">
        <v>9</v>
      </c>
      <c r="E12489" t="s">
        <v>76</v>
      </c>
      <c r="F12489" t="s">
        <v>47</v>
      </c>
      <c r="G12489" t="s">
        <v>124</v>
      </c>
      <c r="H12489" t="s">
        <v>49</v>
      </c>
      <c r="I12489" t="s">
        <v>124</v>
      </c>
      <c r="J12489" s="3">
        <v>0</v>
      </c>
      <c r="K12489" t="s">
        <v>34</v>
      </c>
      <c r="L12489" t="s">
        <v>15141</v>
      </c>
      <c r="M12489" t="s">
        <v>15107</v>
      </c>
      <c r="N12489" t="s">
        <v>15122</v>
      </c>
      <c r="O12489">
        <v>5</v>
      </c>
      <c r="P12489" t="s">
        <v>41</v>
      </c>
      <c r="Q12489">
        <v>19</v>
      </c>
      <c r="R12489" t="s">
        <v>85</v>
      </c>
      <c r="S12489" s="1">
        <v>45474</v>
      </c>
      <c r="T12489" s="2">
        <v>45491</v>
      </c>
      <c r="U12489">
        <v>1825</v>
      </c>
      <c r="V12489">
        <v>77</v>
      </c>
      <c r="W12489" t="s">
        <v>56</v>
      </c>
      <c r="X12489" t="s">
        <v>76</v>
      </c>
    </row>
    <row r="12490" spans="1:24" x14ac:dyDescent="0.3">
      <c r="A12490" t="s">
        <v>12587</v>
      </c>
      <c r="B12490" t="s">
        <v>92</v>
      </c>
      <c r="C12490" s="4">
        <v>261278</v>
      </c>
      <c r="D12490" t="s">
        <v>9</v>
      </c>
      <c r="E12490" t="s">
        <v>76</v>
      </c>
      <c r="F12490" t="s">
        <v>11</v>
      </c>
      <c r="G12490" t="s">
        <v>121</v>
      </c>
      <c r="H12490" t="s">
        <v>32</v>
      </c>
      <c r="I12490" t="s">
        <v>121</v>
      </c>
      <c r="J12490" s="3">
        <v>1</v>
      </c>
      <c r="K12490" t="s">
        <v>23</v>
      </c>
      <c r="L12490" t="s">
        <v>15143</v>
      </c>
      <c r="M12490" t="s">
        <v>15114</v>
      </c>
      <c r="N12490" t="s">
        <v>15120</v>
      </c>
      <c r="O12490">
        <v>3</v>
      </c>
      <c r="P12490" t="s">
        <v>41</v>
      </c>
      <c r="Q12490">
        <v>19</v>
      </c>
      <c r="R12490" t="s">
        <v>74</v>
      </c>
      <c r="S12490" s="1">
        <v>45520</v>
      </c>
      <c r="T12490" s="2">
        <v>45558</v>
      </c>
      <c r="U12490">
        <v>887</v>
      </c>
      <c r="V12490">
        <v>95</v>
      </c>
      <c r="W12490" t="s">
        <v>26</v>
      </c>
      <c r="X12490" t="s">
        <v>76</v>
      </c>
    </row>
    <row r="12491" spans="1:24" x14ac:dyDescent="0.3">
      <c r="A12491" t="s">
        <v>12588</v>
      </c>
      <c r="B12491" t="s">
        <v>135</v>
      </c>
      <c r="C12491" s="4">
        <v>107917</v>
      </c>
      <c r="D12491" t="s">
        <v>9</v>
      </c>
      <c r="E12491" t="s">
        <v>29</v>
      </c>
      <c r="F12491" t="s">
        <v>30</v>
      </c>
      <c r="G12491" t="s">
        <v>81</v>
      </c>
      <c r="H12491" t="s">
        <v>49</v>
      </c>
      <c r="I12491" t="s">
        <v>81</v>
      </c>
      <c r="J12491" s="3">
        <v>0.5</v>
      </c>
      <c r="K12491" t="s">
        <v>14</v>
      </c>
      <c r="L12491" t="s">
        <v>15137</v>
      </c>
      <c r="M12491" t="s">
        <v>15127</v>
      </c>
      <c r="N12491" t="s">
        <v>15103</v>
      </c>
      <c r="O12491">
        <v>4</v>
      </c>
      <c r="P12491" t="s">
        <v>24</v>
      </c>
      <c r="Q12491">
        <v>4</v>
      </c>
      <c r="R12491" t="s">
        <v>16</v>
      </c>
      <c r="S12491" s="1">
        <v>45669</v>
      </c>
      <c r="T12491" s="2">
        <v>45692</v>
      </c>
      <c r="U12491">
        <v>971</v>
      </c>
      <c r="V12491">
        <v>74</v>
      </c>
      <c r="W12491" t="s">
        <v>93</v>
      </c>
      <c r="X12491" t="s">
        <v>29</v>
      </c>
    </row>
    <row r="12492" spans="1:24" x14ac:dyDescent="0.3">
      <c r="A12492" t="s">
        <v>12589</v>
      </c>
      <c r="B12492" t="s">
        <v>87</v>
      </c>
      <c r="C12492" s="4">
        <v>158112</v>
      </c>
      <c r="D12492" t="s">
        <v>9</v>
      </c>
      <c r="E12492" t="s">
        <v>10</v>
      </c>
      <c r="F12492" t="s">
        <v>11</v>
      </c>
      <c r="G12492" t="s">
        <v>113</v>
      </c>
      <c r="H12492" t="s">
        <v>32</v>
      </c>
      <c r="I12492" t="s">
        <v>113</v>
      </c>
      <c r="J12492" s="3">
        <v>1</v>
      </c>
      <c r="K12492" t="s">
        <v>23</v>
      </c>
      <c r="L12492" t="s">
        <v>15121</v>
      </c>
      <c r="M12492" t="s">
        <v>15123</v>
      </c>
      <c r="N12492" t="s">
        <v>15103</v>
      </c>
      <c r="O12492">
        <v>4</v>
      </c>
      <c r="P12492" t="s">
        <v>41</v>
      </c>
      <c r="Q12492">
        <v>6</v>
      </c>
      <c r="R12492" t="s">
        <v>42</v>
      </c>
      <c r="S12492" s="1">
        <v>45743</v>
      </c>
      <c r="T12492" s="2">
        <v>45782</v>
      </c>
      <c r="U12492">
        <v>1176</v>
      </c>
      <c r="V12492">
        <v>68</v>
      </c>
      <c r="W12492" t="s">
        <v>64</v>
      </c>
      <c r="X12492" t="s">
        <v>10</v>
      </c>
    </row>
    <row r="12493" spans="1:24" x14ac:dyDescent="0.3">
      <c r="A12493" t="s">
        <v>12590</v>
      </c>
      <c r="B12493" t="s">
        <v>92</v>
      </c>
      <c r="C12493" s="4">
        <v>238978</v>
      </c>
      <c r="D12493" t="s">
        <v>9</v>
      </c>
      <c r="E12493" t="s">
        <v>76</v>
      </c>
      <c r="F12493" t="s">
        <v>11</v>
      </c>
      <c r="G12493" t="s">
        <v>121</v>
      </c>
      <c r="H12493" t="s">
        <v>32</v>
      </c>
      <c r="I12493" t="s">
        <v>33</v>
      </c>
      <c r="J12493" s="3">
        <v>0</v>
      </c>
      <c r="K12493" t="s">
        <v>34</v>
      </c>
      <c r="L12493" t="s">
        <v>15140</v>
      </c>
      <c r="M12493" t="s">
        <v>15106</v>
      </c>
      <c r="N12493" t="s">
        <v>15120</v>
      </c>
      <c r="O12493">
        <v>4</v>
      </c>
      <c r="P12493" t="s">
        <v>35</v>
      </c>
      <c r="Q12493">
        <v>12</v>
      </c>
      <c r="R12493" t="s">
        <v>118</v>
      </c>
      <c r="S12493" s="1">
        <v>45676</v>
      </c>
      <c r="T12493" s="2">
        <v>45739</v>
      </c>
      <c r="U12493">
        <v>1567</v>
      </c>
      <c r="V12493">
        <v>83</v>
      </c>
      <c r="W12493" t="s">
        <v>105</v>
      </c>
      <c r="X12493" t="s">
        <v>76</v>
      </c>
    </row>
    <row r="12494" spans="1:24" x14ac:dyDescent="0.3">
      <c r="A12494" t="s">
        <v>12591</v>
      </c>
      <c r="B12494" t="s">
        <v>58</v>
      </c>
      <c r="C12494" s="4">
        <v>115638</v>
      </c>
      <c r="D12494" t="s">
        <v>9</v>
      </c>
      <c r="E12494" t="s">
        <v>10</v>
      </c>
      <c r="F12494" t="s">
        <v>30</v>
      </c>
      <c r="G12494" t="s">
        <v>70</v>
      </c>
      <c r="H12494" t="s">
        <v>32</v>
      </c>
      <c r="I12494" t="s">
        <v>124</v>
      </c>
      <c r="J12494" s="3">
        <v>0.5</v>
      </c>
      <c r="K12494" t="s">
        <v>14</v>
      </c>
      <c r="L12494" t="s">
        <v>15136</v>
      </c>
      <c r="M12494" t="s">
        <v>15101</v>
      </c>
      <c r="N12494" t="s">
        <v>15112</v>
      </c>
      <c r="O12494">
        <v>3</v>
      </c>
      <c r="P12494" t="s">
        <v>35</v>
      </c>
      <c r="Q12494">
        <v>8</v>
      </c>
      <c r="R12494" t="s">
        <v>67</v>
      </c>
      <c r="S12494" s="1">
        <v>45757</v>
      </c>
      <c r="T12494" s="2">
        <v>45799</v>
      </c>
      <c r="U12494">
        <v>1048</v>
      </c>
      <c r="V12494">
        <v>99</v>
      </c>
      <c r="W12494" t="s">
        <v>161</v>
      </c>
      <c r="X12494" t="s">
        <v>10</v>
      </c>
    </row>
    <row r="12495" spans="1:24" x14ac:dyDescent="0.3">
      <c r="A12495" t="s">
        <v>12592</v>
      </c>
      <c r="B12495" t="s">
        <v>99</v>
      </c>
      <c r="C12495" s="4">
        <v>103020</v>
      </c>
      <c r="D12495" t="s">
        <v>9</v>
      </c>
      <c r="E12495" t="s">
        <v>29</v>
      </c>
      <c r="F12495" t="s">
        <v>11</v>
      </c>
      <c r="G12495" t="s">
        <v>73</v>
      </c>
      <c r="H12495" t="s">
        <v>32</v>
      </c>
      <c r="I12495" t="s">
        <v>73</v>
      </c>
      <c r="J12495" s="3">
        <v>0.5</v>
      </c>
      <c r="K12495" t="s">
        <v>14</v>
      </c>
      <c r="L12495" t="s">
        <v>15121</v>
      </c>
      <c r="M12495" t="s">
        <v>15110</v>
      </c>
      <c r="N12495" t="s">
        <v>15126</v>
      </c>
      <c r="O12495">
        <v>3</v>
      </c>
      <c r="P12495" t="s">
        <v>15</v>
      </c>
      <c r="Q12495">
        <v>4</v>
      </c>
      <c r="R12495" t="s">
        <v>16</v>
      </c>
      <c r="S12495" s="1">
        <v>45488</v>
      </c>
      <c r="T12495" s="2">
        <v>45531</v>
      </c>
      <c r="U12495">
        <v>2255</v>
      </c>
      <c r="V12495">
        <v>62</v>
      </c>
      <c r="W12495" t="s">
        <v>165</v>
      </c>
      <c r="X12495" t="s">
        <v>29</v>
      </c>
    </row>
    <row r="12496" spans="1:24" x14ac:dyDescent="0.3">
      <c r="A12496" t="s">
        <v>12593</v>
      </c>
      <c r="B12496" t="s">
        <v>177</v>
      </c>
      <c r="C12496" s="4">
        <v>172443</v>
      </c>
      <c r="D12496" t="s">
        <v>9</v>
      </c>
      <c r="E12496" t="s">
        <v>10</v>
      </c>
      <c r="F12496" t="s">
        <v>47</v>
      </c>
      <c r="G12496" t="s">
        <v>31</v>
      </c>
      <c r="H12496" t="s">
        <v>49</v>
      </c>
      <c r="I12496" t="s">
        <v>31</v>
      </c>
      <c r="J12496" s="3">
        <v>0.5</v>
      </c>
      <c r="K12496" t="s">
        <v>14</v>
      </c>
      <c r="L12496" t="s">
        <v>15142</v>
      </c>
      <c r="M12496" t="s">
        <v>15103</v>
      </c>
      <c r="N12496" t="s">
        <v>15107</v>
      </c>
      <c r="O12496">
        <v>3</v>
      </c>
      <c r="P12496" t="s">
        <v>41</v>
      </c>
      <c r="Q12496">
        <v>5</v>
      </c>
      <c r="R12496" t="s">
        <v>55</v>
      </c>
      <c r="S12496" s="1">
        <v>45761</v>
      </c>
      <c r="T12496" s="2">
        <v>45801</v>
      </c>
      <c r="U12496">
        <v>1544</v>
      </c>
      <c r="V12496">
        <v>7</v>
      </c>
      <c r="W12496" t="s">
        <v>97</v>
      </c>
      <c r="X12496" t="s">
        <v>29</v>
      </c>
    </row>
    <row r="12497" spans="1:24" x14ac:dyDescent="0.3">
      <c r="A12497" t="s">
        <v>12594</v>
      </c>
      <c r="B12497" t="s">
        <v>111</v>
      </c>
      <c r="C12497" s="4">
        <v>195798</v>
      </c>
      <c r="D12497" t="s">
        <v>9</v>
      </c>
      <c r="E12497" t="s">
        <v>76</v>
      </c>
      <c r="F12497" t="s">
        <v>11</v>
      </c>
      <c r="G12497" t="s">
        <v>73</v>
      </c>
      <c r="H12497" t="s">
        <v>49</v>
      </c>
      <c r="I12497" t="s">
        <v>73</v>
      </c>
      <c r="J12497" s="3">
        <v>0.5</v>
      </c>
      <c r="K12497" t="s">
        <v>14</v>
      </c>
      <c r="L12497" t="s">
        <v>15141</v>
      </c>
      <c r="M12497" t="s">
        <v>15120</v>
      </c>
      <c r="N12497" t="s">
        <v>15100</v>
      </c>
      <c r="O12497">
        <v>3</v>
      </c>
      <c r="P12497" t="s">
        <v>41</v>
      </c>
      <c r="Q12497">
        <v>15</v>
      </c>
      <c r="R12497" t="s">
        <v>61</v>
      </c>
      <c r="S12497" s="1">
        <v>45325</v>
      </c>
      <c r="T12497" s="2">
        <v>45351</v>
      </c>
      <c r="U12497">
        <v>1052</v>
      </c>
      <c r="V12497">
        <v>76</v>
      </c>
      <c r="W12497" t="s">
        <v>93</v>
      </c>
      <c r="X12497" t="s">
        <v>76</v>
      </c>
    </row>
    <row r="12498" spans="1:24" x14ac:dyDescent="0.3">
      <c r="A12498" t="s">
        <v>12595</v>
      </c>
      <c r="B12498" t="s">
        <v>99</v>
      </c>
      <c r="C12498" s="4">
        <v>92744</v>
      </c>
      <c r="D12498" t="s">
        <v>9</v>
      </c>
      <c r="E12498" t="s">
        <v>29</v>
      </c>
      <c r="F12498" t="s">
        <v>47</v>
      </c>
      <c r="G12498" t="s">
        <v>104</v>
      </c>
      <c r="H12498" t="s">
        <v>49</v>
      </c>
      <c r="I12498" t="s">
        <v>104</v>
      </c>
      <c r="J12498" s="3">
        <v>0</v>
      </c>
      <c r="K12498" t="s">
        <v>34</v>
      </c>
      <c r="L12498" t="s">
        <v>15124</v>
      </c>
      <c r="M12498" t="s">
        <v>15114</v>
      </c>
      <c r="N12498" t="s">
        <v>15127</v>
      </c>
      <c r="O12498">
        <v>3</v>
      </c>
      <c r="P12498" t="s">
        <v>15</v>
      </c>
      <c r="Q12498">
        <v>2</v>
      </c>
      <c r="R12498" t="s">
        <v>36</v>
      </c>
      <c r="S12498" s="1">
        <v>45307</v>
      </c>
      <c r="T12498" s="2">
        <v>45375</v>
      </c>
      <c r="U12498">
        <v>1244</v>
      </c>
      <c r="V12498">
        <v>95</v>
      </c>
      <c r="W12498" t="s">
        <v>165</v>
      </c>
      <c r="X12498" t="s">
        <v>29</v>
      </c>
    </row>
    <row r="12499" spans="1:24" x14ac:dyDescent="0.3">
      <c r="A12499" t="s">
        <v>12596</v>
      </c>
      <c r="B12499" t="s">
        <v>92</v>
      </c>
      <c r="C12499" s="4">
        <v>63767</v>
      </c>
      <c r="D12499" t="s">
        <v>9</v>
      </c>
      <c r="E12499" t="s">
        <v>20</v>
      </c>
      <c r="F12499" t="s">
        <v>47</v>
      </c>
      <c r="G12499" t="s">
        <v>50</v>
      </c>
      <c r="H12499" t="s">
        <v>49</v>
      </c>
      <c r="I12499" t="s">
        <v>50</v>
      </c>
      <c r="J12499" s="3">
        <v>0.5</v>
      </c>
      <c r="K12499" t="s">
        <v>14</v>
      </c>
      <c r="L12499" t="s">
        <v>15141</v>
      </c>
      <c r="M12499" t="s">
        <v>15101</v>
      </c>
      <c r="N12499" t="s">
        <v>15107</v>
      </c>
      <c r="O12499">
        <v>5</v>
      </c>
      <c r="P12499" t="s">
        <v>41</v>
      </c>
      <c r="Q12499">
        <v>0</v>
      </c>
      <c r="R12499" t="s">
        <v>42</v>
      </c>
      <c r="S12499" s="1">
        <v>45422</v>
      </c>
      <c r="T12499" s="2">
        <v>45447</v>
      </c>
      <c r="U12499">
        <v>996</v>
      </c>
      <c r="V12499">
        <v>74</v>
      </c>
      <c r="W12499" t="s">
        <v>62</v>
      </c>
      <c r="X12499" t="s">
        <v>20</v>
      </c>
    </row>
    <row r="12500" spans="1:24" x14ac:dyDescent="0.3">
      <c r="A12500" t="s">
        <v>12597</v>
      </c>
      <c r="B12500" t="s">
        <v>116</v>
      </c>
      <c r="C12500" s="4">
        <v>183000</v>
      </c>
      <c r="D12500" t="s">
        <v>9</v>
      </c>
      <c r="E12500" t="s">
        <v>10</v>
      </c>
      <c r="F12500" t="s">
        <v>84</v>
      </c>
      <c r="G12500" t="s">
        <v>31</v>
      </c>
      <c r="H12500" t="s">
        <v>32</v>
      </c>
      <c r="I12500" t="s">
        <v>31</v>
      </c>
      <c r="J12500" s="3">
        <v>0</v>
      </c>
      <c r="K12500" t="s">
        <v>34</v>
      </c>
      <c r="L12500" t="s">
        <v>15134</v>
      </c>
      <c r="M12500" t="s">
        <v>15114</v>
      </c>
      <c r="N12500" t="s">
        <v>15108</v>
      </c>
      <c r="O12500">
        <v>4</v>
      </c>
      <c r="P12500" t="s">
        <v>24</v>
      </c>
      <c r="Q12500">
        <v>9</v>
      </c>
      <c r="R12500" t="s">
        <v>67</v>
      </c>
      <c r="S12500" s="1">
        <v>45614</v>
      </c>
      <c r="T12500" s="2">
        <v>45654</v>
      </c>
      <c r="U12500">
        <v>2105</v>
      </c>
      <c r="V12500">
        <v>81</v>
      </c>
      <c r="W12500" t="s">
        <v>79</v>
      </c>
      <c r="X12500" t="s">
        <v>10</v>
      </c>
    </row>
    <row r="12501" spans="1:24" x14ac:dyDescent="0.3">
      <c r="A12501" t="s">
        <v>12598</v>
      </c>
      <c r="B12501" t="s">
        <v>8</v>
      </c>
      <c r="C12501" s="4">
        <v>394917</v>
      </c>
      <c r="D12501" t="s">
        <v>9</v>
      </c>
      <c r="E12501" t="s">
        <v>76</v>
      </c>
      <c r="F12501" t="s">
        <v>11</v>
      </c>
      <c r="G12501" t="s">
        <v>31</v>
      </c>
      <c r="H12501" t="s">
        <v>32</v>
      </c>
      <c r="I12501" t="s">
        <v>31</v>
      </c>
      <c r="J12501" s="3">
        <v>0.5</v>
      </c>
      <c r="K12501" t="s">
        <v>14</v>
      </c>
      <c r="L12501" t="s">
        <v>15113</v>
      </c>
      <c r="M12501" t="s">
        <v>15100</v>
      </c>
      <c r="N12501" t="s">
        <v>15133</v>
      </c>
      <c r="O12501">
        <v>5</v>
      </c>
      <c r="P12501" t="s">
        <v>24</v>
      </c>
      <c r="Q12501">
        <v>12</v>
      </c>
      <c r="R12501" t="s">
        <v>90</v>
      </c>
      <c r="S12501" s="1">
        <v>45447</v>
      </c>
      <c r="T12501" s="2">
        <v>45517</v>
      </c>
      <c r="U12501">
        <v>1310</v>
      </c>
      <c r="V12501">
        <v>66</v>
      </c>
      <c r="W12501" t="s">
        <v>161</v>
      </c>
      <c r="X12501" t="s">
        <v>76</v>
      </c>
    </row>
    <row r="12502" spans="1:24" x14ac:dyDescent="0.3">
      <c r="A12502" t="s">
        <v>12599</v>
      </c>
      <c r="B12502" t="s">
        <v>19</v>
      </c>
      <c r="C12502" s="4">
        <v>58489</v>
      </c>
      <c r="D12502" t="s">
        <v>9</v>
      </c>
      <c r="E12502" t="s">
        <v>20</v>
      </c>
      <c r="F12502" t="s">
        <v>84</v>
      </c>
      <c r="G12502" t="s">
        <v>70</v>
      </c>
      <c r="H12502" t="s">
        <v>32</v>
      </c>
      <c r="I12502" t="s">
        <v>70</v>
      </c>
      <c r="J12502" s="3">
        <v>0.5</v>
      </c>
      <c r="K12502" t="s">
        <v>14</v>
      </c>
      <c r="L12502" t="s">
        <v>15134</v>
      </c>
      <c r="M12502" t="s">
        <v>15100</v>
      </c>
      <c r="N12502" t="s">
        <v>15130</v>
      </c>
      <c r="O12502">
        <v>4</v>
      </c>
      <c r="P12502" t="s">
        <v>41</v>
      </c>
      <c r="Q12502">
        <v>0</v>
      </c>
      <c r="R12502" t="s">
        <v>96</v>
      </c>
      <c r="S12502" s="1">
        <v>45684</v>
      </c>
      <c r="T12502" s="2">
        <v>45735</v>
      </c>
      <c r="U12502">
        <v>867</v>
      </c>
      <c r="V12502">
        <v>74</v>
      </c>
      <c r="W12502" t="s">
        <v>105</v>
      </c>
      <c r="X12502" t="s">
        <v>20</v>
      </c>
    </row>
    <row r="12503" spans="1:24" x14ac:dyDescent="0.3">
      <c r="A12503" t="s">
        <v>12600</v>
      </c>
      <c r="B12503" t="s">
        <v>139</v>
      </c>
      <c r="C12503" s="4">
        <v>57878</v>
      </c>
      <c r="D12503" t="s">
        <v>9</v>
      </c>
      <c r="E12503" t="s">
        <v>20</v>
      </c>
      <c r="F12503" t="s">
        <v>11</v>
      </c>
      <c r="G12503" t="s">
        <v>73</v>
      </c>
      <c r="H12503" t="s">
        <v>49</v>
      </c>
      <c r="I12503" t="s">
        <v>73</v>
      </c>
      <c r="J12503" s="3">
        <v>1</v>
      </c>
      <c r="K12503" t="s">
        <v>23</v>
      </c>
      <c r="L12503" t="s">
        <v>15113</v>
      </c>
      <c r="M12503" t="s">
        <v>15126</v>
      </c>
      <c r="N12503" t="s">
        <v>15110</v>
      </c>
      <c r="O12503">
        <v>5</v>
      </c>
      <c r="P12503" t="s">
        <v>24</v>
      </c>
      <c r="Q12503">
        <v>1</v>
      </c>
      <c r="R12503" t="s">
        <v>77</v>
      </c>
      <c r="S12503" s="1">
        <v>45598</v>
      </c>
      <c r="T12503" s="2">
        <v>45617</v>
      </c>
      <c r="U12503">
        <v>2018</v>
      </c>
      <c r="V12503">
        <v>87</v>
      </c>
      <c r="W12503" t="s">
        <v>93</v>
      </c>
      <c r="X12503" t="s">
        <v>20</v>
      </c>
    </row>
    <row r="12504" spans="1:24" x14ac:dyDescent="0.3">
      <c r="A12504" t="s">
        <v>12601</v>
      </c>
      <c r="B12504" t="s">
        <v>107</v>
      </c>
      <c r="C12504" s="4">
        <v>68689</v>
      </c>
      <c r="D12504" t="s">
        <v>9</v>
      </c>
      <c r="E12504" t="s">
        <v>10</v>
      </c>
      <c r="F12504" t="s">
        <v>11</v>
      </c>
      <c r="G12504" t="s">
        <v>40</v>
      </c>
      <c r="H12504" t="s">
        <v>49</v>
      </c>
      <c r="I12504" t="s">
        <v>40</v>
      </c>
      <c r="J12504" s="3">
        <v>1</v>
      </c>
      <c r="K12504" t="s">
        <v>23</v>
      </c>
      <c r="L12504" t="s">
        <v>15139</v>
      </c>
      <c r="M12504" t="s">
        <v>15105</v>
      </c>
      <c r="N12504" t="s">
        <v>15118</v>
      </c>
      <c r="O12504">
        <v>4</v>
      </c>
      <c r="P12504" t="s">
        <v>15</v>
      </c>
      <c r="Q12504">
        <v>5</v>
      </c>
      <c r="R12504" t="s">
        <v>67</v>
      </c>
      <c r="S12504" s="1">
        <v>45603</v>
      </c>
      <c r="T12504" s="2">
        <v>45633</v>
      </c>
      <c r="U12504">
        <v>2338</v>
      </c>
      <c r="V12504">
        <v>58</v>
      </c>
      <c r="W12504" t="s">
        <v>51</v>
      </c>
      <c r="X12504" t="s">
        <v>29</v>
      </c>
    </row>
    <row r="12505" spans="1:24" x14ac:dyDescent="0.3">
      <c r="A12505" t="s">
        <v>12602</v>
      </c>
      <c r="B12505" t="s">
        <v>19</v>
      </c>
      <c r="C12505" s="4">
        <v>53833</v>
      </c>
      <c r="D12505" t="s">
        <v>9</v>
      </c>
      <c r="E12505" t="s">
        <v>20</v>
      </c>
      <c r="F12505" t="s">
        <v>30</v>
      </c>
      <c r="G12505" t="s">
        <v>113</v>
      </c>
      <c r="H12505" t="s">
        <v>13</v>
      </c>
      <c r="I12505" t="s">
        <v>113</v>
      </c>
      <c r="J12505" s="3">
        <v>0.5</v>
      </c>
      <c r="K12505" t="s">
        <v>14</v>
      </c>
      <c r="L12505" t="s">
        <v>15141</v>
      </c>
      <c r="M12505" t="s">
        <v>15106</v>
      </c>
      <c r="N12505" t="s">
        <v>15116</v>
      </c>
      <c r="O12505">
        <v>5</v>
      </c>
      <c r="P12505" t="s">
        <v>24</v>
      </c>
      <c r="Q12505">
        <v>0</v>
      </c>
      <c r="R12505" t="s">
        <v>96</v>
      </c>
      <c r="S12505" s="1">
        <v>45617</v>
      </c>
      <c r="T12505" s="2">
        <v>45683</v>
      </c>
      <c r="U12505">
        <v>1236</v>
      </c>
      <c r="V12505">
        <v>93</v>
      </c>
      <c r="W12505" t="s">
        <v>93</v>
      </c>
      <c r="X12505" t="s">
        <v>20</v>
      </c>
    </row>
    <row r="12506" spans="1:24" x14ac:dyDescent="0.3">
      <c r="A12506" t="s">
        <v>12603</v>
      </c>
      <c r="B12506" t="s">
        <v>58</v>
      </c>
      <c r="C12506" s="4">
        <v>57834</v>
      </c>
      <c r="D12506" t="s">
        <v>9</v>
      </c>
      <c r="E12506" t="s">
        <v>29</v>
      </c>
      <c r="F12506" t="s">
        <v>30</v>
      </c>
      <c r="G12506" t="s">
        <v>124</v>
      </c>
      <c r="H12506" t="s">
        <v>49</v>
      </c>
      <c r="I12506" t="s">
        <v>124</v>
      </c>
      <c r="J12506" s="3">
        <v>1</v>
      </c>
      <c r="K12506" t="s">
        <v>23</v>
      </c>
      <c r="L12506" t="s">
        <v>15134</v>
      </c>
      <c r="M12506" t="s">
        <v>15122</v>
      </c>
      <c r="N12506" t="s">
        <v>15101</v>
      </c>
      <c r="O12506">
        <v>4</v>
      </c>
      <c r="P12506" t="s">
        <v>41</v>
      </c>
      <c r="Q12506">
        <v>4</v>
      </c>
      <c r="R12506" t="s">
        <v>61</v>
      </c>
      <c r="S12506" s="1">
        <v>45477</v>
      </c>
      <c r="T12506" s="2">
        <v>45513</v>
      </c>
      <c r="U12506">
        <v>1014</v>
      </c>
      <c r="V12506">
        <v>79</v>
      </c>
      <c r="W12506" t="s">
        <v>43</v>
      </c>
      <c r="X12506" t="s">
        <v>29</v>
      </c>
    </row>
    <row r="12507" spans="1:24" x14ac:dyDescent="0.3">
      <c r="A12507" t="s">
        <v>12604</v>
      </c>
      <c r="B12507" t="s">
        <v>28</v>
      </c>
      <c r="C12507" s="4">
        <v>80450</v>
      </c>
      <c r="D12507" t="s">
        <v>9</v>
      </c>
      <c r="E12507" t="s">
        <v>10</v>
      </c>
      <c r="F12507" t="s">
        <v>30</v>
      </c>
      <c r="G12507" t="s">
        <v>12</v>
      </c>
      <c r="H12507" t="s">
        <v>13</v>
      </c>
      <c r="I12507" t="s">
        <v>12</v>
      </c>
      <c r="J12507" s="3">
        <v>0</v>
      </c>
      <c r="K12507" t="s">
        <v>34</v>
      </c>
      <c r="L12507" t="s">
        <v>15121</v>
      </c>
      <c r="M12507" t="s">
        <v>15129</v>
      </c>
      <c r="N12507" t="s">
        <v>15133</v>
      </c>
      <c r="O12507">
        <v>4</v>
      </c>
      <c r="P12507" t="s">
        <v>35</v>
      </c>
      <c r="Q12507">
        <v>5</v>
      </c>
      <c r="R12507" t="s">
        <v>77</v>
      </c>
      <c r="S12507" s="1">
        <v>45534</v>
      </c>
      <c r="T12507" s="2">
        <v>45607</v>
      </c>
      <c r="U12507">
        <v>1155</v>
      </c>
      <c r="V12507">
        <v>6</v>
      </c>
      <c r="W12507" t="s">
        <v>62</v>
      </c>
      <c r="X12507" t="s">
        <v>29</v>
      </c>
    </row>
    <row r="12508" spans="1:24" x14ac:dyDescent="0.3">
      <c r="A12508" t="s">
        <v>12605</v>
      </c>
      <c r="B12508" t="s">
        <v>45</v>
      </c>
      <c r="C12508" s="4">
        <v>101535</v>
      </c>
      <c r="D12508" t="s">
        <v>9</v>
      </c>
      <c r="E12508" t="s">
        <v>20</v>
      </c>
      <c r="F12508" t="s">
        <v>84</v>
      </c>
      <c r="G12508" t="s">
        <v>81</v>
      </c>
      <c r="H12508" t="s">
        <v>13</v>
      </c>
      <c r="I12508" t="s">
        <v>60</v>
      </c>
      <c r="J12508" s="3">
        <v>0.5</v>
      </c>
      <c r="K12508" t="s">
        <v>14</v>
      </c>
      <c r="L12508" t="s">
        <v>15140</v>
      </c>
      <c r="M12508" t="s">
        <v>15102</v>
      </c>
      <c r="N12508" t="s">
        <v>15100</v>
      </c>
      <c r="O12508">
        <v>3</v>
      </c>
      <c r="P12508" t="s">
        <v>15</v>
      </c>
      <c r="Q12508">
        <v>0</v>
      </c>
      <c r="R12508" t="s">
        <v>77</v>
      </c>
      <c r="S12508" s="1">
        <v>45323</v>
      </c>
      <c r="T12508" s="2">
        <v>45360</v>
      </c>
      <c r="U12508">
        <v>1659</v>
      </c>
      <c r="V12508">
        <v>65</v>
      </c>
      <c r="W12508" t="s">
        <v>133</v>
      </c>
      <c r="X12508" t="s">
        <v>20</v>
      </c>
    </row>
    <row r="12509" spans="1:24" x14ac:dyDescent="0.3">
      <c r="A12509" t="s">
        <v>12606</v>
      </c>
      <c r="B12509" t="s">
        <v>53</v>
      </c>
      <c r="C12509" s="4">
        <v>99755</v>
      </c>
      <c r="D12509" t="s">
        <v>9</v>
      </c>
      <c r="E12509" t="s">
        <v>10</v>
      </c>
      <c r="F12509" t="s">
        <v>47</v>
      </c>
      <c r="G12509" t="s">
        <v>21</v>
      </c>
      <c r="H12509" t="s">
        <v>13</v>
      </c>
      <c r="I12509" t="s">
        <v>21</v>
      </c>
      <c r="J12509" s="3">
        <v>0.5</v>
      </c>
      <c r="K12509" t="s">
        <v>14</v>
      </c>
      <c r="L12509" t="s">
        <v>15140</v>
      </c>
      <c r="M12509" t="s">
        <v>15128</v>
      </c>
      <c r="N12509" t="s">
        <v>15101</v>
      </c>
      <c r="O12509">
        <v>3</v>
      </c>
      <c r="P12509" t="s">
        <v>15</v>
      </c>
      <c r="Q12509">
        <v>8</v>
      </c>
      <c r="R12509" t="s">
        <v>77</v>
      </c>
      <c r="S12509" s="1">
        <v>45316</v>
      </c>
      <c r="T12509" s="2">
        <v>45342</v>
      </c>
      <c r="U12509">
        <v>2418</v>
      </c>
      <c r="V12509">
        <v>69</v>
      </c>
      <c r="W12509" t="s">
        <v>165</v>
      </c>
      <c r="X12509" t="s">
        <v>10</v>
      </c>
    </row>
    <row r="12510" spans="1:24" x14ac:dyDescent="0.3">
      <c r="A12510" t="s">
        <v>12607</v>
      </c>
      <c r="B12510" t="s">
        <v>116</v>
      </c>
      <c r="C12510" s="4">
        <v>138609</v>
      </c>
      <c r="D12510" t="s">
        <v>46</v>
      </c>
      <c r="E12510" t="s">
        <v>10</v>
      </c>
      <c r="F12510" t="s">
        <v>11</v>
      </c>
      <c r="G12510" t="s">
        <v>100</v>
      </c>
      <c r="H12510" t="s">
        <v>13</v>
      </c>
      <c r="I12510" t="s">
        <v>100</v>
      </c>
      <c r="J12510" s="3">
        <v>0</v>
      </c>
      <c r="K12510" t="s">
        <v>34</v>
      </c>
      <c r="L12510" t="s">
        <v>15121</v>
      </c>
      <c r="M12510" t="s">
        <v>15114</v>
      </c>
      <c r="N12510" t="s">
        <v>15102</v>
      </c>
      <c r="O12510">
        <v>4</v>
      </c>
      <c r="P12510" t="s">
        <v>35</v>
      </c>
      <c r="Q12510">
        <v>6</v>
      </c>
      <c r="R12510" t="s">
        <v>61</v>
      </c>
      <c r="S12510" s="1">
        <v>45469</v>
      </c>
      <c r="T12510" s="2">
        <v>45503</v>
      </c>
      <c r="U12510">
        <v>1726</v>
      </c>
      <c r="V12510">
        <v>93</v>
      </c>
      <c r="W12510" t="s">
        <v>37</v>
      </c>
      <c r="X12510" t="s">
        <v>10</v>
      </c>
    </row>
    <row r="12511" spans="1:24" x14ac:dyDescent="0.3">
      <c r="A12511" t="s">
        <v>12608</v>
      </c>
      <c r="B12511" t="s">
        <v>53</v>
      </c>
      <c r="C12511" s="4">
        <v>103311</v>
      </c>
      <c r="D12511" t="s">
        <v>59</v>
      </c>
      <c r="E12511" t="s">
        <v>29</v>
      </c>
      <c r="F12511" t="s">
        <v>30</v>
      </c>
      <c r="G12511" t="s">
        <v>60</v>
      </c>
      <c r="H12511" t="s">
        <v>13</v>
      </c>
      <c r="I12511" t="s">
        <v>60</v>
      </c>
      <c r="J12511" s="3">
        <v>1</v>
      </c>
      <c r="K12511" t="s">
        <v>23</v>
      </c>
      <c r="L12511" t="s">
        <v>15121</v>
      </c>
      <c r="M12511" t="s">
        <v>15102</v>
      </c>
      <c r="N12511" t="s">
        <v>15129</v>
      </c>
      <c r="O12511">
        <v>4</v>
      </c>
      <c r="P12511" t="s">
        <v>15</v>
      </c>
      <c r="Q12511">
        <v>4</v>
      </c>
      <c r="R12511" t="s">
        <v>85</v>
      </c>
      <c r="S12511" s="1">
        <v>45346</v>
      </c>
      <c r="T12511" s="2">
        <v>45376</v>
      </c>
      <c r="U12511">
        <v>1615</v>
      </c>
      <c r="V12511">
        <v>9</v>
      </c>
      <c r="W12511" t="s">
        <v>51</v>
      </c>
      <c r="X12511" t="s">
        <v>29</v>
      </c>
    </row>
    <row r="12512" spans="1:24" x14ac:dyDescent="0.3">
      <c r="A12512" t="s">
        <v>12609</v>
      </c>
      <c r="B12512" t="s">
        <v>177</v>
      </c>
      <c r="C12512" s="4">
        <v>91024</v>
      </c>
      <c r="D12512" t="s">
        <v>9</v>
      </c>
      <c r="E12512" t="s">
        <v>20</v>
      </c>
      <c r="F12512" t="s">
        <v>84</v>
      </c>
      <c r="G12512" t="s">
        <v>31</v>
      </c>
      <c r="H12512" t="s">
        <v>49</v>
      </c>
      <c r="I12512" t="s">
        <v>31</v>
      </c>
      <c r="J12512" s="3">
        <v>0.5</v>
      </c>
      <c r="K12512" t="s">
        <v>14</v>
      </c>
      <c r="L12512" t="s">
        <v>15142</v>
      </c>
      <c r="M12512" t="s">
        <v>15105</v>
      </c>
      <c r="N12512" t="s">
        <v>15128</v>
      </c>
      <c r="O12512">
        <v>4</v>
      </c>
      <c r="P12512" t="s">
        <v>35</v>
      </c>
      <c r="Q12512">
        <v>0</v>
      </c>
      <c r="R12512" t="s">
        <v>90</v>
      </c>
      <c r="S12512" s="1">
        <v>45446</v>
      </c>
      <c r="T12512" s="2">
        <v>45505</v>
      </c>
      <c r="U12512">
        <v>796</v>
      </c>
      <c r="V12512">
        <v>64</v>
      </c>
      <c r="W12512" t="s">
        <v>26</v>
      </c>
      <c r="X12512" t="s">
        <v>20</v>
      </c>
    </row>
    <row r="12513" spans="1:24" x14ac:dyDescent="0.3">
      <c r="A12513" t="s">
        <v>12610</v>
      </c>
      <c r="B12513" t="s">
        <v>116</v>
      </c>
      <c r="C12513" s="4">
        <v>72522</v>
      </c>
      <c r="D12513" t="s">
        <v>9</v>
      </c>
      <c r="E12513" t="s">
        <v>20</v>
      </c>
      <c r="F12513" t="s">
        <v>11</v>
      </c>
      <c r="G12513" t="s">
        <v>104</v>
      </c>
      <c r="H12513" t="s">
        <v>49</v>
      </c>
      <c r="I12513" t="s">
        <v>104</v>
      </c>
      <c r="J12513" s="3">
        <v>0.5</v>
      </c>
      <c r="K12513" t="s">
        <v>14</v>
      </c>
      <c r="L12513" t="s">
        <v>15131</v>
      </c>
      <c r="M12513" t="s">
        <v>15111</v>
      </c>
      <c r="N12513" t="s">
        <v>15130</v>
      </c>
      <c r="O12513">
        <v>4</v>
      </c>
      <c r="P12513" t="s">
        <v>35</v>
      </c>
      <c r="Q12513">
        <v>1</v>
      </c>
      <c r="R12513" t="s">
        <v>61</v>
      </c>
      <c r="S12513" s="1">
        <v>45626</v>
      </c>
      <c r="T12513" s="2">
        <v>45664</v>
      </c>
      <c r="U12513">
        <v>1599</v>
      </c>
      <c r="V12513">
        <v>84</v>
      </c>
      <c r="W12513" t="s">
        <v>17</v>
      </c>
      <c r="X12513" t="s">
        <v>20</v>
      </c>
    </row>
    <row r="12514" spans="1:24" x14ac:dyDescent="0.3">
      <c r="A12514" t="s">
        <v>12611</v>
      </c>
      <c r="B12514" t="s">
        <v>99</v>
      </c>
      <c r="C12514" s="4">
        <v>60558</v>
      </c>
      <c r="D12514" t="s">
        <v>9</v>
      </c>
      <c r="E12514" t="s">
        <v>29</v>
      </c>
      <c r="F12514" t="s">
        <v>11</v>
      </c>
      <c r="G12514" t="s">
        <v>22</v>
      </c>
      <c r="H12514" t="s">
        <v>13</v>
      </c>
      <c r="I12514" t="s">
        <v>33</v>
      </c>
      <c r="J12514" s="3">
        <v>1</v>
      </c>
      <c r="K12514" t="s">
        <v>23</v>
      </c>
      <c r="L12514" t="s">
        <v>15109</v>
      </c>
      <c r="M12514" t="s">
        <v>15102</v>
      </c>
      <c r="N12514" t="s">
        <v>15110</v>
      </c>
      <c r="O12514">
        <v>4</v>
      </c>
      <c r="P12514" t="s">
        <v>41</v>
      </c>
      <c r="Q12514">
        <v>4</v>
      </c>
      <c r="R12514" t="s">
        <v>101</v>
      </c>
      <c r="S12514" s="1">
        <v>45511</v>
      </c>
      <c r="T12514" s="2">
        <v>45581</v>
      </c>
      <c r="U12514">
        <v>1995</v>
      </c>
      <c r="V12514">
        <v>5</v>
      </c>
      <c r="W12514" t="s">
        <v>56</v>
      </c>
      <c r="X12514" t="s">
        <v>29</v>
      </c>
    </row>
    <row r="12515" spans="1:24" x14ac:dyDescent="0.3">
      <c r="A12515" t="s">
        <v>12612</v>
      </c>
      <c r="B12515" t="s">
        <v>126</v>
      </c>
      <c r="C12515" s="4">
        <v>228949</v>
      </c>
      <c r="D12515" t="s">
        <v>59</v>
      </c>
      <c r="E12515" t="s">
        <v>76</v>
      </c>
      <c r="F12515" t="s">
        <v>30</v>
      </c>
      <c r="G12515" t="s">
        <v>60</v>
      </c>
      <c r="H12515" t="s">
        <v>13</v>
      </c>
      <c r="I12515" t="s">
        <v>60</v>
      </c>
      <c r="J12515" s="3">
        <v>1</v>
      </c>
      <c r="K12515" t="s">
        <v>23</v>
      </c>
      <c r="L12515" t="s">
        <v>15132</v>
      </c>
      <c r="M12515" t="s">
        <v>15105</v>
      </c>
      <c r="N12515" t="s">
        <v>15122</v>
      </c>
      <c r="O12515">
        <v>3</v>
      </c>
      <c r="P12515" t="s">
        <v>41</v>
      </c>
      <c r="Q12515">
        <v>12</v>
      </c>
      <c r="R12515" t="s">
        <v>96</v>
      </c>
      <c r="S12515" s="1">
        <v>45650</v>
      </c>
      <c r="T12515" s="2">
        <v>45723</v>
      </c>
      <c r="U12515">
        <v>528</v>
      </c>
      <c r="V12515">
        <v>8</v>
      </c>
      <c r="W12515" t="s">
        <v>161</v>
      </c>
      <c r="X12515" t="s">
        <v>76</v>
      </c>
    </row>
    <row r="12516" spans="1:24" x14ac:dyDescent="0.3">
      <c r="A12516" t="s">
        <v>12613</v>
      </c>
      <c r="B12516" t="s">
        <v>87</v>
      </c>
      <c r="C12516" s="4">
        <v>240002</v>
      </c>
      <c r="D12516" t="s">
        <v>9</v>
      </c>
      <c r="E12516" t="s">
        <v>76</v>
      </c>
      <c r="F12516" t="s">
        <v>30</v>
      </c>
      <c r="G12516" t="s">
        <v>121</v>
      </c>
      <c r="H12516" t="s">
        <v>49</v>
      </c>
      <c r="I12516" t="s">
        <v>121</v>
      </c>
      <c r="J12516" s="3">
        <v>0.5</v>
      </c>
      <c r="K12516" t="s">
        <v>14</v>
      </c>
      <c r="L12516" t="s">
        <v>15115</v>
      </c>
      <c r="M12516" t="s">
        <v>15103</v>
      </c>
      <c r="N12516" t="s">
        <v>15101</v>
      </c>
      <c r="O12516">
        <v>5</v>
      </c>
      <c r="P12516" t="s">
        <v>24</v>
      </c>
      <c r="Q12516">
        <v>11</v>
      </c>
      <c r="R12516" t="s">
        <v>67</v>
      </c>
      <c r="S12516" s="1">
        <v>45763</v>
      </c>
      <c r="T12516" s="2">
        <v>45777</v>
      </c>
      <c r="U12516">
        <v>734</v>
      </c>
      <c r="V12516">
        <v>96</v>
      </c>
      <c r="W12516" t="s">
        <v>105</v>
      </c>
      <c r="X12516" t="s">
        <v>76</v>
      </c>
    </row>
    <row r="12517" spans="1:24" x14ac:dyDescent="0.3">
      <c r="A12517" t="s">
        <v>12614</v>
      </c>
      <c r="B12517" t="s">
        <v>116</v>
      </c>
      <c r="C12517" s="4">
        <v>228077</v>
      </c>
      <c r="D12517" t="s">
        <v>9</v>
      </c>
      <c r="E12517" t="s">
        <v>76</v>
      </c>
      <c r="F12517" t="s">
        <v>84</v>
      </c>
      <c r="G12517" t="s">
        <v>31</v>
      </c>
      <c r="H12517" t="s">
        <v>49</v>
      </c>
      <c r="I12517" t="s">
        <v>31</v>
      </c>
      <c r="J12517" s="3">
        <v>0.5</v>
      </c>
      <c r="K12517" t="s">
        <v>14</v>
      </c>
      <c r="L12517" t="s">
        <v>15113</v>
      </c>
      <c r="M12517" t="s">
        <v>15125</v>
      </c>
      <c r="N12517" t="s">
        <v>15129</v>
      </c>
      <c r="O12517">
        <v>3</v>
      </c>
      <c r="P12517" t="s">
        <v>15</v>
      </c>
      <c r="Q12517">
        <v>15</v>
      </c>
      <c r="R12517" t="s">
        <v>90</v>
      </c>
      <c r="S12517" s="1">
        <v>45501</v>
      </c>
      <c r="T12517" s="2">
        <v>45550</v>
      </c>
      <c r="U12517">
        <v>1277</v>
      </c>
      <c r="V12517">
        <v>89</v>
      </c>
      <c r="W12517" t="s">
        <v>93</v>
      </c>
      <c r="X12517" t="s">
        <v>76</v>
      </c>
    </row>
    <row r="12518" spans="1:24" x14ac:dyDescent="0.3">
      <c r="A12518" t="s">
        <v>12615</v>
      </c>
      <c r="B12518" t="s">
        <v>116</v>
      </c>
      <c r="C12518" s="4">
        <v>140608</v>
      </c>
      <c r="D12518" t="s">
        <v>9</v>
      </c>
      <c r="E12518" t="s">
        <v>76</v>
      </c>
      <c r="F12518" t="s">
        <v>84</v>
      </c>
      <c r="G12518" t="s">
        <v>21</v>
      </c>
      <c r="H12518" t="s">
        <v>13</v>
      </c>
      <c r="I12518" t="s">
        <v>21</v>
      </c>
      <c r="J12518" s="3">
        <v>0.5</v>
      </c>
      <c r="K12518" t="s">
        <v>14</v>
      </c>
      <c r="L12518" t="s">
        <v>15124</v>
      </c>
      <c r="M12518" t="s">
        <v>15100</v>
      </c>
      <c r="N12518" t="s">
        <v>15125</v>
      </c>
      <c r="O12518">
        <v>5</v>
      </c>
      <c r="P12518" t="s">
        <v>24</v>
      </c>
      <c r="Q12518">
        <v>13</v>
      </c>
      <c r="R12518" t="s">
        <v>61</v>
      </c>
      <c r="S12518" s="1">
        <v>45417</v>
      </c>
      <c r="T12518" s="2">
        <v>45482</v>
      </c>
      <c r="U12518">
        <v>720</v>
      </c>
      <c r="V12518">
        <v>96</v>
      </c>
      <c r="W12518" t="s">
        <v>79</v>
      </c>
      <c r="X12518" t="s">
        <v>76</v>
      </c>
    </row>
    <row r="12519" spans="1:24" x14ac:dyDescent="0.3">
      <c r="A12519" t="s">
        <v>12616</v>
      </c>
      <c r="B12519" t="s">
        <v>135</v>
      </c>
      <c r="C12519" s="4">
        <v>94506</v>
      </c>
      <c r="D12519" t="s">
        <v>59</v>
      </c>
      <c r="E12519" t="s">
        <v>29</v>
      </c>
      <c r="F12519" t="s">
        <v>47</v>
      </c>
      <c r="G12519" t="s">
        <v>60</v>
      </c>
      <c r="H12519" t="s">
        <v>32</v>
      </c>
      <c r="I12519" t="s">
        <v>60</v>
      </c>
      <c r="J12519" s="3">
        <v>1</v>
      </c>
      <c r="K12519" t="s">
        <v>23</v>
      </c>
      <c r="L12519" t="s">
        <v>15139</v>
      </c>
      <c r="M12519" t="s">
        <v>15114</v>
      </c>
      <c r="N12519" t="s">
        <v>15123</v>
      </c>
      <c r="O12519">
        <v>4</v>
      </c>
      <c r="P12519" t="s">
        <v>41</v>
      </c>
      <c r="Q12519">
        <v>4</v>
      </c>
      <c r="R12519" t="s">
        <v>118</v>
      </c>
      <c r="S12519" s="1">
        <v>45407</v>
      </c>
      <c r="T12519" s="2">
        <v>45444</v>
      </c>
      <c r="U12519">
        <v>2033</v>
      </c>
      <c r="V12519">
        <v>74</v>
      </c>
      <c r="W12519" t="s">
        <v>43</v>
      </c>
      <c r="X12519" t="s">
        <v>29</v>
      </c>
    </row>
    <row r="12520" spans="1:24" x14ac:dyDescent="0.3">
      <c r="A12520" t="s">
        <v>12617</v>
      </c>
      <c r="B12520" t="s">
        <v>53</v>
      </c>
      <c r="C12520" s="4">
        <v>163675</v>
      </c>
      <c r="D12520" t="s">
        <v>9</v>
      </c>
      <c r="E12520" t="s">
        <v>10</v>
      </c>
      <c r="F12520" t="s">
        <v>30</v>
      </c>
      <c r="G12520" t="s">
        <v>21</v>
      </c>
      <c r="H12520" t="s">
        <v>32</v>
      </c>
      <c r="I12520" t="s">
        <v>70</v>
      </c>
      <c r="J12520" s="3">
        <v>0</v>
      </c>
      <c r="K12520" t="s">
        <v>34</v>
      </c>
      <c r="L12520" t="s">
        <v>15142</v>
      </c>
      <c r="M12520" t="s">
        <v>15133</v>
      </c>
      <c r="N12520" t="s">
        <v>15102</v>
      </c>
      <c r="O12520">
        <v>3</v>
      </c>
      <c r="P12520" t="s">
        <v>15</v>
      </c>
      <c r="Q12520">
        <v>7</v>
      </c>
      <c r="R12520" t="s">
        <v>118</v>
      </c>
      <c r="S12520" s="1">
        <v>45349</v>
      </c>
      <c r="T12520" s="2">
        <v>45404</v>
      </c>
      <c r="U12520">
        <v>2320</v>
      </c>
      <c r="V12520">
        <v>64</v>
      </c>
      <c r="W12520" t="s">
        <v>105</v>
      </c>
      <c r="X12520" t="s">
        <v>10</v>
      </c>
    </row>
    <row r="12521" spans="1:24" x14ac:dyDescent="0.3">
      <c r="A12521" t="s">
        <v>12618</v>
      </c>
      <c r="B12521" t="s">
        <v>28</v>
      </c>
      <c r="C12521" s="4">
        <v>119203</v>
      </c>
      <c r="D12521" t="s">
        <v>46</v>
      </c>
      <c r="E12521" t="s">
        <v>10</v>
      </c>
      <c r="F12521" t="s">
        <v>84</v>
      </c>
      <c r="G12521" t="s">
        <v>48</v>
      </c>
      <c r="H12521" t="s">
        <v>32</v>
      </c>
      <c r="I12521" t="s">
        <v>48</v>
      </c>
      <c r="J12521" s="3">
        <v>0</v>
      </c>
      <c r="K12521" t="s">
        <v>34</v>
      </c>
      <c r="L12521" t="s">
        <v>15109</v>
      </c>
      <c r="M12521" t="s">
        <v>15107</v>
      </c>
      <c r="N12521" t="s">
        <v>15102</v>
      </c>
      <c r="O12521">
        <v>4</v>
      </c>
      <c r="P12521" t="s">
        <v>35</v>
      </c>
      <c r="Q12521">
        <v>6</v>
      </c>
      <c r="R12521" t="s">
        <v>36</v>
      </c>
      <c r="S12521" s="1">
        <v>45373</v>
      </c>
      <c r="T12521" s="2">
        <v>45442</v>
      </c>
      <c r="U12521">
        <v>1489</v>
      </c>
      <c r="V12521">
        <v>93</v>
      </c>
      <c r="W12521" t="s">
        <v>133</v>
      </c>
      <c r="X12521" t="s">
        <v>10</v>
      </c>
    </row>
    <row r="12522" spans="1:24" x14ac:dyDescent="0.3">
      <c r="A12522" t="s">
        <v>12619</v>
      </c>
      <c r="B12522" t="s">
        <v>8</v>
      </c>
      <c r="C12522" s="4">
        <v>102361</v>
      </c>
      <c r="D12522" t="s">
        <v>59</v>
      </c>
      <c r="E12522" t="s">
        <v>29</v>
      </c>
      <c r="F12522" t="s">
        <v>84</v>
      </c>
      <c r="G12522" t="s">
        <v>60</v>
      </c>
      <c r="H12522" t="s">
        <v>49</v>
      </c>
      <c r="I12522" t="s">
        <v>21</v>
      </c>
      <c r="J12522" s="3">
        <v>1</v>
      </c>
      <c r="K12522" t="s">
        <v>23</v>
      </c>
      <c r="L12522" t="s">
        <v>15113</v>
      </c>
      <c r="M12522" t="s">
        <v>15100</v>
      </c>
      <c r="N12522" t="s">
        <v>15116</v>
      </c>
      <c r="O12522">
        <v>4</v>
      </c>
      <c r="P12522" t="s">
        <v>41</v>
      </c>
      <c r="Q12522">
        <v>3</v>
      </c>
      <c r="R12522" t="s">
        <v>82</v>
      </c>
      <c r="S12522" s="1">
        <v>45603</v>
      </c>
      <c r="T12522" s="2">
        <v>45641</v>
      </c>
      <c r="U12522">
        <v>1936</v>
      </c>
      <c r="V12522">
        <v>95</v>
      </c>
      <c r="W12522" t="s">
        <v>165</v>
      </c>
      <c r="X12522" t="s">
        <v>29</v>
      </c>
    </row>
    <row r="12523" spans="1:24" x14ac:dyDescent="0.3">
      <c r="A12523" t="s">
        <v>12620</v>
      </c>
      <c r="B12523" t="s">
        <v>58</v>
      </c>
      <c r="C12523" s="4">
        <v>56433</v>
      </c>
      <c r="D12523" t="s">
        <v>9</v>
      </c>
      <c r="E12523" t="s">
        <v>29</v>
      </c>
      <c r="F12523" t="s">
        <v>47</v>
      </c>
      <c r="G12523" t="s">
        <v>70</v>
      </c>
      <c r="H12523" t="s">
        <v>13</v>
      </c>
      <c r="I12523" t="s">
        <v>70</v>
      </c>
      <c r="J12523" s="3">
        <v>0</v>
      </c>
      <c r="K12523" t="s">
        <v>34</v>
      </c>
      <c r="L12523" t="s">
        <v>15139</v>
      </c>
      <c r="M12523" t="s">
        <v>15111</v>
      </c>
      <c r="N12523" t="s">
        <v>15108</v>
      </c>
      <c r="O12523">
        <v>3</v>
      </c>
      <c r="P12523" t="s">
        <v>15</v>
      </c>
      <c r="Q12523">
        <v>2</v>
      </c>
      <c r="R12523" t="s">
        <v>67</v>
      </c>
      <c r="S12523" s="1">
        <v>45727</v>
      </c>
      <c r="T12523" s="2">
        <v>45781</v>
      </c>
      <c r="U12523">
        <v>1909</v>
      </c>
      <c r="V12523">
        <v>96</v>
      </c>
      <c r="W12523" t="s">
        <v>17</v>
      </c>
      <c r="X12523" t="s">
        <v>29</v>
      </c>
    </row>
    <row r="12524" spans="1:24" x14ac:dyDescent="0.3">
      <c r="A12524" t="s">
        <v>12621</v>
      </c>
      <c r="B12524" t="s">
        <v>87</v>
      </c>
      <c r="C12524" s="4">
        <v>62903</v>
      </c>
      <c r="D12524" t="s">
        <v>9</v>
      </c>
      <c r="E12524" t="s">
        <v>29</v>
      </c>
      <c r="F12524" t="s">
        <v>47</v>
      </c>
      <c r="G12524" t="s">
        <v>88</v>
      </c>
      <c r="H12524" t="s">
        <v>49</v>
      </c>
      <c r="I12524" t="s">
        <v>88</v>
      </c>
      <c r="J12524" s="3">
        <v>1</v>
      </c>
      <c r="K12524" t="s">
        <v>23</v>
      </c>
      <c r="L12524" t="s">
        <v>15138</v>
      </c>
      <c r="M12524" t="s">
        <v>15118</v>
      </c>
      <c r="N12524" t="s">
        <v>15126</v>
      </c>
      <c r="O12524">
        <v>4</v>
      </c>
      <c r="P12524" t="s">
        <v>24</v>
      </c>
      <c r="Q12524">
        <v>2</v>
      </c>
      <c r="R12524" t="s">
        <v>74</v>
      </c>
      <c r="S12524" s="1">
        <v>45732</v>
      </c>
      <c r="T12524" s="2">
        <v>45784</v>
      </c>
      <c r="U12524">
        <v>778</v>
      </c>
      <c r="V12524">
        <v>86</v>
      </c>
      <c r="W12524" t="s">
        <v>161</v>
      </c>
      <c r="X12524" t="s">
        <v>29</v>
      </c>
    </row>
    <row r="12525" spans="1:24" x14ac:dyDescent="0.3">
      <c r="A12525" t="s">
        <v>12622</v>
      </c>
      <c r="B12525" t="s">
        <v>8</v>
      </c>
      <c r="C12525" s="4">
        <v>95884</v>
      </c>
      <c r="D12525" t="s">
        <v>9</v>
      </c>
      <c r="E12525" t="s">
        <v>10</v>
      </c>
      <c r="F12525" t="s">
        <v>47</v>
      </c>
      <c r="G12525" t="s">
        <v>129</v>
      </c>
      <c r="H12525" t="s">
        <v>49</v>
      </c>
      <c r="I12525" t="s">
        <v>129</v>
      </c>
      <c r="J12525" s="3">
        <v>1</v>
      </c>
      <c r="K12525" t="s">
        <v>23</v>
      </c>
      <c r="L12525" t="s">
        <v>15113</v>
      </c>
      <c r="M12525" t="s">
        <v>15125</v>
      </c>
      <c r="N12525" t="s">
        <v>15105</v>
      </c>
      <c r="O12525">
        <v>3</v>
      </c>
      <c r="P12525" t="s">
        <v>41</v>
      </c>
      <c r="Q12525">
        <v>8</v>
      </c>
      <c r="R12525" t="s">
        <v>96</v>
      </c>
      <c r="S12525" s="1">
        <v>45642</v>
      </c>
      <c r="T12525" s="2">
        <v>45678</v>
      </c>
      <c r="U12525">
        <v>1729</v>
      </c>
      <c r="V12525">
        <v>65</v>
      </c>
      <c r="W12525" t="s">
        <v>62</v>
      </c>
      <c r="X12525" t="s">
        <v>10</v>
      </c>
    </row>
    <row r="12526" spans="1:24" x14ac:dyDescent="0.3">
      <c r="A12526" t="s">
        <v>12623</v>
      </c>
      <c r="B12526" t="s">
        <v>87</v>
      </c>
      <c r="C12526" s="4">
        <v>88832</v>
      </c>
      <c r="D12526" t="s">
        <v>9</v>
      </c>
      <c r="E12526" t="s">
        <v>29</v>
      </c>
      <c r="F12526" t="s">
        <v>47</v>
      </c>
      <c r="G12526" t="s">
        <v>73</v>
      </c>
      <c r="H12526" t="s">
        <v>49</v>
      </c>
      <c r="I12526" t="s">
        <v>22</v>
      </c>
      <c r="J12526" s="3">
        <v>0.5</v>
      </c>
      <c r="K12526" t="s">
        <v>14</v>
      </c>
      <c r="L12526" t="s">
        <v>15140</v>
      </c>
      <c r="M12526" t="s">
        <v>15127</v>
      </c>
      <c r="N12526" t="s">
        <v>15107</v>
      </c>
      <c r="O12526">
        <v>4</v>
      </c>
      <c r="P12526" t="s">
        <v>41</v>
      </c>
      <c r="Q12526">
        <v>3</v>
      </c>
      <c r="R12526" t="s">
        <v>118</v>
      </c>
      <c r="S12526" s="1">
        <v>45756</v>
      </c>
      <c r="T12526" s="2">
        <v>45821</v>
      </c>
      <c r="U12526">
        <v>2382</v>
      </c>
      <c r="V12526">
        <v>64</v>
      </c>
      <c r="W12526" t="s">
        <v>68</v>
      </c>
      <c r="X12526" t="s">
        <v>29</v>
      </c>
    </row>
    <row r="12527" spans="1:24" x14ac:dyDescent="0.3">
      <c r="A12527" t="s">
        <v>12624</v>
      </c>
      <c r="B12527" t="s">
        <v>39</v>
      </c>
      <c r="C12527" s="4">
        <v>52732</v>
      </c>
      <c r="D12527" t="s">
        <v>59</v>
      </c>
      <c r="E12527" t="s">
        <v>20</v>
      </c>
      <c r="F12527" t="s">
        <v>47</v>
      </c>
      <c r="G12527" t="s">
        <v>60</v>
      </c>
      <c r="H12527" t="s">
        <v>49</v>
      </c>
      <c r="I12527" t="s">
        <v>60</v>
      </c>
      <c r="J12527" s="3">
        <v>0</v>
      </c>
      <c r="K12527" t="s">
        <v>34</v>
      </c>
      <c r="L12527" t="s">
        <v>15141</v>
      </c>
      <c r="M12527" t="s">
        <v>15127</v>
      </c>
      <c r="N12527" t="s">
        <v>15110</v>
      </c>
      <c r="O12527">
        <v>4</v>
      </c>
      <c r="P12527" t="s">
        <v>24</v>
      </c>
      <c r="Q12527">
        <v>0</v>
      </c>
      <c r="R12527" t="s">
        <v>101</v>
      </c>
      <c r="S12527" s="1">
        <v>45450</v>
      </c>
      <c r="T12527" s="2">
        <v>45493</v>
      </c>
      <c r="U12527">
        <v>1332</v>
      </c>
      <c r="V12527">
        <v>69</v>
      </c>
      <c r="W12527" t="s">
        <v>97</v>
      </c>
      <c r="X12527" t="s">
        <v>20</v>
      </c>
    </row>
    <row r="12528" spans="1:24" x14ac:dyDescent="0.3">
      <c r="A12528" t="s">
        <v>12625</v>
      </c>
      <c r="B12528" t="s">
        <v>39</v>
      </c>
      <c r="C12528" s="4">
        <v>69855</v>
      </c>
      <c r="D12528" t="s">
        <v>9</v>
      </c>
      <c r="E12528" t="s">
        <v>29</v>
      </c>
      <c r="F12528" t="s">
        <v>84</v>
      </c>
      <c r="G12528" t="s">
        <v>22</v>
      </c>
      <c r="H12528" t="s">
        <v>13</v>
      </c>
      <c r="I12528" t="s">
        <v>50</v>
      </c>
      <c r="J12528" s="3">
        <v>0.5</v>
      </c>
      <c r="K12528" t="s">
        <v>14</v>
      </c>
      <c r="L12528" t="s">
        <v>15104</v>
      </c>
      <c r="M12528" t="s">
        <v>15100</v>
      </c>
      <c r="N12528" t="s">
        <v>15116</v>
      </c>
      <c r="O12528">
        <v>5</v>
      </c>
      <c r="P12528" t="s">
        <v>24</v>
      </c>
      <c r="Q12528">
        <v>3</v>
      </c>
      <c r="R12528" t="s">
        <v>61</v>
      </c>
      <c r="S12528" s="1">
        <v>45365</v>
      </c>
      <c r="T12528" s="2">
        <v>45436</v>
      </c>
      <c r="U12528">
        <v>1052</v>
      </c>
      <c r="V12528">
        <v>76</v>
      </c>
      <c r="W12528" t="s">
        <v>165</v>
      </c>
      <c r="X12528" t="s">
        <v>29</v>
      </c>
    </row>
    <row r="12529" spans="1:24" x14ac:dyDescent="0.3">
      <c r="A12529" t="s">
        <v>12626</v>
      </c>
      <c r="B12529" t="s">
        <v>53</v>
      </c>
      <c r="C12529" s="4">
        <v>175341</v>
      </c>
      <c r="D12529" t="s">
        <v>9</v>
      </c>
      <c r="E12529" t="s">
        <v>76</v>
      </c>
      <c r="F12529" t="s">
        <v>47</v>
      </c>
      <c r="G12529" t="s">
        <v>40</v>
      </c>
      <c r="H12529" t="s">
        <v>13</v>
      </c>
      <c r="I12529" t="s">
        <v>104</v>
      </c>
      <c r="J12529" s="3">
        <v>1</v>
      </c>
      <c r="K12529" t="s">
        <v>23</v>
      </c>
      <c r="L12529" t="s">
        <v>15144</v>
      </c>
      <c r="M12529" t="s">
        <v>15101</v>
      </c>
      <c r="N12529" t="s">
        <v>15123</v>
      </c>
      <c r="O12529">
        <v>4</v>
      </c>
      <c r="P12529" t="s">
        <v>41</v>
      </c>
      <c r="Q12529">
        <v>11</v>
      </c>
      <c r="R12529" t="s">
        <v>85</v>
      </c>
      <c r="S12529" s="1">
        <v>45530</v>
      </c>
      <c r="T12529" s="2">
        <v>45572</v>
      </c>
      <c r="U12529">
        <v>1957</v>
      </c>
      <c r="V12529">
        <v>52</v>
      </c>
      <c r="W12529" t="s">
        <v>161</v>
      </c>
      <c r="X12529" t="s">
        <v>76</v>
      </c>
    </row>
    <row r="12530" spans="1:24" x14ac:dyDescent="0.3">
      <c r="A12530" t="s">
        <v>12627</v>
      </c>
      <c r="B12530" t="s">
        <v>116</v>
      </c>
      <c r="C12530" s="4">
        <v>44732</v>
      </c>
      <c r="D12530" t="s">
        <v>9</v>
      </c>
      <c r="E12530" t="s">
        <v>20</v>
      </c>
      <c r="F12530" t="s">
        <v>11</v>
      </c>
      <c r="G12530" t="s">
        <v>22</v>
      </c>
      <c r="H12530" t="s">
        <v>49</v>
      </c>
      <c r="I12530" t="s">
        <v>22</v>
      </c>
      <c r="J12530" s="3">
        <v>0</v>
      </c>
      <c r="K12530" t="s">
        <v>34</v>
      </c>
      <c r="L12530" t="s">
        <v>15099</v>
      </c>
      <c r="M12530" t="s">
        <v>15100</v>
      </c>
      <c r="N12530" t="s">
        <v>15112</v>
      </c>
      <c r="O12530">
        <v>3</v>
      </c>
      <c r="P12530" t="s">
        <v>35</v>
      </c>
      <c r="Q12530">
        <v>1</v>
      </c>
      <c r="R12530" t="s">
        <v>55</v>
      </c>
      <c r="S12530" s="1">
        <v>45642</v>
      </c>
      <c r="T12530" s="2">
        <v>45678</v>
      </c>
      <c r="U12530">
        <v>1492</v>
      </c>
      <c r="V12530">
        <v>99</v>
      </c>
      <c r="W12530" t="s">
        <v>56</v>
      </c>
      <c r="X12530" t="s">
        <v>20</v>
      </c>
    </row>
    <row r="12531" spans="1:24" x14ac:dyDescent="0.3">
      <c r="A12531" t="s">
        <v>12628</v>
      </c>
      <c r="B12531" t="s">
        <v>58</v>
      </c>
      <c r="C12531" s="4">
        <v>54003</v>
      </c>
      <c r="D12531" t="s">
        <v>9</v>
      </c>
      <c r="E12531" t="s">
        <v>29</v>
      </c>
      <c r="F12531" t="s">
        <v>30</v>
      </c>
      <c r="G12531" t="s">
        <v>40</v>
      </c>
      <c r="H12531" t="s">
        <v>13</v>
      </c>
      <c r="I12531" t="s">
        <v>40</v>
      </c>
      <c r="J12531" s="3">
        <v>0</v>
      </c>
      <c r="K12531" t="s">
        <v>34</v>
      </c>
      <c r="L12531" t="s">
        <v>15109</v>
      </c>
      <c r="M12531" t="s">
        <v>15102</v>
      </c>
      <c r="N12531" t="s">
        <v>15122</v>
      </c>
      <c r="O12531">
        <v>3</v>
      </c>
      <c r="P12531" t="s">
        <v>41</v>
      </c>
      <c r="Q12531">
        <v>2</v>
      </c>
      <c r="R12531" t="s">
        <v>16</v>
      </c>
      <c r="S12531" s="1">
        <v>45436</v>
      </c>
      <c r="T12531" s="2">
        <v>45460</v>
      </c>
      <c r="U12531">
        <v>1168</v>
      </c>
      <c r="V12531">
        <v>84</v>
      </c>
      <c r="W12531" t="s">
        <v>165</v>
      </c>
      <c r="X12531" t="s">
        <v>29</v>
      </c>
    </row>
    <row r="12532" spans="1:24" x14ac:dyDescent="0.3">
      <c r="A12532" t="s">
        <v>12629</v>
      </c>
      <c r="B12532" t="s">
        <v>19</v>
      </c>
      <c r="C12532" s="4">
        <v>53797</v>
      </c>
      <c r="D12532" t="s">
        <v>9</v>
      </c>
      <c r="E12532" t="s">
        <v>20</v>
      </c>
      <c r="F12532" t="s">
        <v>11</v>
      </c>
      <c r="G12532" t="s">
        <v>50</v>
      </c>
      <c r="H12532" t="s">
        <v>49</v>
      </c>
      <c r="I12532" t="s">
        <v>100</v>
      </c>
      <c r="J12532" s="3">
        <v>0.5</v>
      </c>
      <c r="K12532" t="s">
        <v>14</v>
      </c>
      <c r="L12532" t="s">
        <v>15121</v>
      </c>
      <c r="M12532" t="s">
        <v>15128</v>
      </c>
      <c r="N12532" t="s">
        <v>15101</v>
      </c>
      <c r="O12532">
        <v>3</v>
      </c>
      <c r="P12532" t="s">
        <v>41</v>
      </c>
      <c r="Q12532">
        <v>1</v>
      </c>
      <c r="R12532" t="s">
        <v>42</v>
      </c>
      <c r="S12532" s="1">
        <v>45293</v>
      </c>
      <c r="T12532" s="2">
        <v>45326</v>
      </c>
      <c r="U12532">
        <v>1459</v>
      </c>
      <c r="V12532">
        <v>5</v>
      </c>
      <c r="W12532" t="s">
        <v>93</v>
      </c>
      <c r="X12532" t="s">
        <v>20</v>
      </c>
    </row>
    <row r="12533" spans="1:24" x14ac:dyDescent="0.3">
      <c r="A12533" t="s">
        <v>12630</v>
      </c>
      <c r="B12533" t="s">
        <v>66</v>
      </c>
      <c r="C12533" s="4">
        <v>76004</v>
      </c>
      <c r="D12533" t="s">
        <v>9</v>
      </c>
      <c r="E12533" t="s">
        <v>20</v>
      </c>
      <c r="F12533" t="s">
        <v>47</v>
      </c>
      <c r="G12533" t="s">
        <v>113</v>
      </c>
      <c r="H12533" t="s">
        <v>32</v>
      </c>
      <c r="I12533" t="s">
        <v>113</v>
      </c>
      <c r="J12533" s="3">
        <v>1</v>
      </c>
      <c r="K12533" t="s">
        <v>23</v>
      </c>
      <c r="L12533" t="s">
        <v>15145</v>
      </c>
      <c r="M12533" t="s">
        <v>15102</v>
      </c>
      <c r="N12533" t="s">
        <v>15108</v>
      </c>
      <c r="O12533">
        <v>5</v>
      </c>
      <c r="P12533" t="s">
        <v>24</v>
      </c>
      <c r="Q12533">
        <v>1</v>
      </c>
      <c r="R12533" t="s">
        <v>36</v>
      </c>
      <c r="S12533" s="1">
        <v>45413</v>
      </c>
      <c r="T12533" s="2">
        <v>45444</v>
      </c>
      <c r="U12533">
        <v>830</v>
      </c>
      <c r="V12533">
        <v>72</v>
      </c>
      <c r="W12533" t="s">
        <v>105</v>
      </c>
      <c r="X12533" t="s">
        <v>20</v>
      </c>
    </row>
    <row r="12534" spans="1:24" x14ac:dyDescent="0.3">
      <c r="A12534" t="s">
        <v>12631</v>
      </c>
      <c r="B12534" t="s">
        <v>28</v>
      </c>
      <c r="C12534" s="4">
        <v>141487</v>
      </c>
      <c r="D12534" t="s">
        <v>9</v>
      </c>
      <c r="E12534" t="s">
        <v>29</v>
      </c>
      <c r="F12534" t="s">
        <v>84</v>
      </c>
      <c r="G12534" t="s">
        <v>31</v>
      </c>
      <c r="H12534" t="s">
        <v>32</v>
      </c>
      <c r="I12534" t="s">
        <v>31</v>
      </c>
      <c r="J12534" s="3">
        <v>1</v>
      </c>
      <c r="K12534" t="s">
        <v>23</v>
      </c>
      <c r="L12534" t="s">
        <v>15131</v>
      </c>
      <c r="M12534" t="s">
        <v>15114</v>
      </c>
      <c r="N12534" t="s">
        <v>15128</v>
      </c>
      <c r="O12534">
        <v>5</v>
      </c>
      <c r="P12534" t="s">
        <v>24</v>
      </c>
      <c r="Q12534">
        <v>3</v>
      </c>
      <c r="R12534" t="s">
        <v>67</v>
      </c>
      <c r="S12534" s="1">
        <v>45298</v>
      </c>
      <c r="T12534" s="2">
        <v>45343</v>
      </c>
      <c r="U12534">
        <v>625</v>
      </c>
      <c r="V12534">
        <v>87</v>
      </c>
      <c r="W12534" t="s">
        <v>161</v>
      </c>
      <c r="X12534" t="s">
        <v>29</v>
      </c>
    </row>
    <row r="12535" spans="1:24" x14ac:dyDescent="0.3">
      <c r="A12535" t="s">
        <v>12632</v>
      </c>
      <c r="B12535" t="s">
        <v>66</v>
      </c>
      <c r="C12535" s="4">
        <v>88000</v>
      </c>
      <c r="D12535" t="s">
        <v>46</v>
      </c>
      <c r="E12535" t="s">
        <v>29</v>
      </c>
      <c r="F12535" t="s">
        <v>47</v>
      </c>
      <c r="G12535" t="s">
        <v>54</v>
      </c>
      <c r="H12535" t="s">
        <v>49</v>
      </c>
      <c r="I12535" t="s">
        <v>54</v>
      </c>
      <c r="J12535" s="3">
        <v>0.5</v>
      </c>
      <c r="K12535" t="s">
        <v>14</v>
      </c>
      <c r="L12535" t="s">
        <v>15140</v>
      </c>
      <c r="M12535" t="s">
        <v>15127</v>
      </c>
      <c r="N12535" t="s">
        <v>15102</v>
      </c>
      <c r="O12535">
        <v>4</v>
      </c>
      <c r="P12535" t="s">
        <v>15</v>
      </c>
      <c r="Q12535">
        <v>2</v>
      </c>
      <c r="R12535" t="s">
        <v>82</v>
      </c>
      <c r="S12535" s="1">
        <v>45385</v>
      </c>
      <c r="T12535" s="2">
        <v>45438</v>
      </c>
      <c r="U12535">
        <v>2117</v>
      </c>
      <c r="V12535">
        <v>51</v>
      </c>
      <c r="W12535" t="s">
        <v>165</v>
      </c>
      <c r="X12535" t="s">
        <v>29</v>
      </c>
    </row>
    <row r="12536" spans="1:24" x14ac:dyDescent="0.3">
      <c r="A12536" t="s">
        <v>12633</v>
      </c>
      <c r="B12536" t="s">
        <v>45</v>
      </c>
      <c r="C12536" s="4">
        <v>177952</v>
      </c>
      <c r="D12536" t="s">
        <v>46</v>
      </c>
      <c r="E12536" t="s">
        <v>76</v>
      </c>
      <c r="F12536" t="s">
        <v>11</v>
      </c>
      <c r="G12536" t="s">
        <v>54</v>
      </c>
      <c r="H12536" t="s">
        <v>49</v>
      </c>
      <c r="I12536" t="s">
        <v>54</v>
      </c>
      <c r="J12536" s="3">
        <v>1</v>
      </c>
      <c r="K12536" t="s">
        <v>23</v>
      </c>
      <c r="L12536" t="s">
        <v>15121</v>
      </c>
      <c r="M12536" t="s">
        <v>15103</v>
      </c>
      <c r="N12536" t="s">
        <v>15105</v>
      </c>
      <c r="O12536">
        <v>5</v>
      </c>
      <c r="P12536" t="s">
        <v>35</v>
      </c>
      <c r="Q12536">
        <v>13</v>
      </c>
      <c r="R12536" t="s">
        <v>36</v>
      </c>
      <c r="S12536" s="1">
        <v>45624</v>
      </c>
      <c r="T12536" s="2">
        <v>45658</v>
      </c>
      <c r="U12536">
        <v>1936</v>
      </c>
      <c r="V12536">
        <v>82</v>
      </c>
      <c r="W12536" t="s">
        <v>43</v>
      </c>
      <c r="X12536" t="s">
        <v>76</v>
      </c>
    </row>
    <row r="12537" spans="1:24" x14ac:dyDescent="0.3">
      <c r="A12537" t="s">
        <v>12634</v>
      </c>
      <c r="B12537" t="s">
        <v>95</v>
      </c>
      <c r="C12537" s="4">
        <v>114886</v>
      </c>
      <c r="D12537" t="s">
        <v>9</v>
      </c>
      <c r="E12537" t="s">
        <v>29</v>
      </c>
      <c r="F12537" t="s">
        <v>30</v>
      </c>
      <c r="G12537" t="s">
        <v>31</v>
      </c>
      <c r="H12537" t="s">
        <v>49</v>
      </c>
      <c r="I12537" t="s">
        <v>124</v>
      </c>
      <c r="J12537" s="3">
        <v>1</v>
      </c>
      <c r="K12537" t="s">
        <v>23</v>
      </c>
      <c r="L12537" t="s">
        <v>15115</v>
      </c>
      <c r="M12537" t="s">
        <v>15111</v>
      </c>
      <c r="N12537" t="s">
        <v>15128</v>
      </c>
      <c r="O12537">
        <v>3</v>
      </c>
      <c r="P12537" t="s">
        <v>41</v>
      </c>
      <c r="Q12537">
        <v>2</v>
      </c>
      <c r="R12537" t="s">
        <v>118</v>
      </c>
      <c r="S12537" s="1">
        <v>45407</v>
      </c>
      <c r="T12537" s="2">
        <v>45445</v>
      </c>
      <c r="U12537">
        <v>1995</v>
      </c>
      <c r="V12537">
        <v>63</v>
      </c>
      <c r="W12537" t="s">
        <v>105</v>
      </c>
      <c r="X12537" t="s">
        <v>29</v>
      </c>
    </row>
    <row r="12538" spans="1:24" x14ac:dyDescent="0.3">
      <c r="A12538" t="s">
        <v>12635</v>
      </c>
      <c r="B12538" t="s">
        <v>53</v>
      </c>
      <c r="C12538" s="4">
        <v>130467</v>
      </c>
      <c r="D12538" t="s">
        <v>9</v>
      </c>
      <c r="E12538" t="s">
        <v>10</v>
      </c>
      <c r="F12538" t="s">
        <v>84</v>
      </c>
      <c r="G12538" t="s">
        <v>81</v>
      </c>
      <c r="H12538" t="s">
        <v>49</v>
      </c>
      <c r="I12538" t="s">
        <v>81</v>
      </c>
      <c r="J12538" s="3">
        <v>1</v>
      </c>
      <c r="K12538" t="s">
        <v>23</v>
      </c>
      <c r="L12538" t="s">
        <v>15113</v>
      </c>
      <c r="M12538" t="s">
        <v>15110</v>
      </c>
      <c r="N12538" t="s">
        <v>15123</v>
      </c>
      <c r="O12538">
        <v>5</v>
      </c>
      <c r="P12538" t="s">
        <v>35</v>
      </c>
      <c r="Q12538">
        <v>6</v>
      </c>
      <c r="R12538" t="s">
        <v>36</v>
      </c>
      <c r="S12538" s="1">
        <v>45293</v>
      </c>
      <c r="T12538" s="2">
        <v>45342</v>
      </c>
      <c r="U12538">
        <v>1024</v>
      </c>
      <c r="V12538">
        <v>97</v>
      </c>
      <c r="W12538" t="s">
        <v>43</v>
      </c>
      <c r="X12538" t="s">
        <v>10</v>
      </c>
    </row>
    <row r="12539" spans="1:24" x14ac:dyDescent="0.3">
      <c r="A12539" t="s">
        <v>12636</v>
      </c>
      <c r="B12539" t="s">
        <v>8</v>
      </c>
      <c r="C12539" s="4">
        <v>87446</v>
      </c>
      <c r="D12539" t="s">
        <v>9</v>
      </c>
      <c r="E12539" t="s">
        <v>76</v>
      </c>
      <c r="F12539" t="s">
        <v>11</v>
      </c>
      <c r="G12539" t="s">
        <v>33</v>
      </c>
      <c r="H12539" t="s">
        <v>49</v>
      </c>
      <c r="I12539" t="s">
        <v>33</v>
      </c>
      <c r="J12539" s="3">
        <v>1</v>
      </c>
      <c r="K12539" t="s">
        <v>23</v>
      </c>
      <c r="L12539" t="s">
        <v>15132</v>
      </c>
      <c r="M12539" t="s">
        <v>15107</v>
      </c>
      <c r="N12539" t="s">
        <v>15116</v>
      </c>
      <c r="O12539">
        <v>4</v>
      </c>
      <c r="P12539" t="s">
        <v>41</v>
      </c>
      <c r="Q12539">
        <v>10</v>
      </c>
      <c r="R12539" t="s">
        <v>118</v>
      </c>
      <c r="S12539" s="1">
        <v>45506</v>
      </c>
      <c r="T12539" s="2">
        <v>45575</v>
      </c>
      <c r="U12539">
        <v>849</v>
      </c>
      <c r="V12539">
        <v>9</v>
      </c>
      <c r="W12539" t="s">
        <v>37</v>
      </c>
      <c r="X12539" t="s">
        <v>10</v>
      </c>
    </row>
    <row r="12540" spans="1:24" x14ac:dyDescent="0.3">
      <c r="A12540" t="s">
        <v>12637</v>
      </c>
      <c r="B12540" t="s">
        <v>66</v>
      </c>
      <c r="C12540" s="4">
        <v>46485</v>
      </c>
      <c r="D12540" t="s">
        <v>9</v>
      </c>
      <c r="E12540" t="s">
        <v>20</v>
      </c>
      <c r="F12540" t="s">
        <v>47</v>
      </c>
      <c r="G12540" t="s">
        <v>33</v>
      </c>
      <c r="H12540" t="s">
        <v>32</v>
      </c>
      <c r="I12540" t="s">
        <v>22</v>
      </c>
      <c r="J12540" s="3">
        <v>1</v>
      </c>
      <c r="K12540" t="s">
        <v>23</v>
      </c>
      <c r="L12540" t="s">
        <v>15137</v>
      </c>
      <c r="M12540" t="s">
        <v>15129</v>
      </c>
      <c r="N12540" t="s">
        <v>15120</v>
      </c>
      <c r="O12540">
        <v>5</v>
      </c>
      <c r="P12540" t="s">
        <v>41</v>
      </c>
      <c r="Q12540">
        <v>1</v>
      </c>
      <c r="R12540" t="s">
        <v>67</v>
      </c>
      <c r="S12540" s="1">
        <v>45387</v>
      </c>
      <c r="T12540" s="2">
        <v>45406</v>
      </c>
      <c r="U12540">
        <v>2382</v>
      </c>
      <c r="V12540">
        <v>75</v>
      </c>
      <c r="W12540" t="s">
        <v>37</v>
      </c>
      <c r="X12540" t="s">
        <v>20</v>
      </c>
    </row>
    <row r="12541" spans="1:24" x14ac:dyDescent="0.3">
      <c r="A12541" t="s">
        <v>12638</v>
      </c>
      <c r="B12541" t="s">
        <v>135</v>
      </c>
      <c r="C12541" s="4">
        <v>157021</v>
      </c>
      <c r="D12541" t="s">
        <v>9</v>
      </c>
      <c r="E12541" t="s">
        <v>76</v>
      </c>
      <c r="F12541" t="s">
        <v>84</v>
      </c>
      <c r="G12541" t="s">
        <v>88</v>
      </c>
      <c r="H12541" t="s">
        <v>13</v>
      </c>
      <c r="I12541" t="s">
        <v>12</v>
      </c>
      <c r="J12541" s="3">
        <v>0.5</v>
      </c>
      <c r="K12541" t="s">
        <v>14</v>
      </c>
      <c r="L12541" t="s">
        <v>15119</v>
      </c>
      <c r="M12541" t="s">
        <v>15129</v>
      </c>
      <c r="N12541" t="s">
        <v>15116</v>
      </c>
      <c r="O12541">
        <v>4</v>
      </c>
      <c r="P12541" t="s">
        <v>41</v>
      </c>
      <c r="Q12541">
        <v>10</v>
      </c>
      <c r="R12541" t="s">
        <v>74</v>
      </c>
      <c r="S12541" s="1">
        <v>45673</v>
      </c>
      <c r="T12541" s="2">
        <v>45712</v>
      </c>
      <c r="U12541">
        <v>868</v>
      </c>
      <c r="V12541">
        <v>95</v>
      </c>
      <c r="W12541" t="s">
        <v>105</v>
      </c>
      <c r="X12541" t="s">
        <v>10</v>
      </c>
    </row>
    <row r="12542" spans="1:24" x14ac:dyDescent="0.3">
      <c r="A12542" t="s">
        <v>12639</v>
      </c>
      <c r="B12542" t="s">
        <v>116</v>
      </c>
      <c r="C12542" s="4">
        <v>154717</v>
      </c>
      <c r="D12542" t="s">
        <v>9</v>
      </c>
      <c r="E12542" t="s">
        <v>76</v>
      </c>
      <c r="F12542" t="s">
        <v>11</v>
      </c>
      <c r="G12542" t="s">
        <v>40</v>
      </c>
      <c r="H12542" t="s">
        <v>13</v>
      </c>
      <c r="I12542" t="s">
        <v>40</v>
      </c>
      <c r="J12542" s="3">
        <v>0</v>
      </c>
      <c r="K12542" t="s">
        <v>34</v>
      </c>
      <c r="L12542" t="s">
        <v>15124</v>
      </c>
      <c r="M12542" t="s">
        <v>15127</v>
      </c>
      <c r="N12542" t="s">
        <v>15133</v>
      </c>
      <c r="O12542">
        <v>3</v>
      </c>
      <c r="P12542" t="s">
        <v>15</v>
      </c>
      <c r="Q12542">
        <v>14</v>
      </c>
      <c r="R12542" t="s">
        <v>85</v>
      </c>
      <c r="S12542" s="1">
        <v>45292</v>
      </c>
      <c r="T12542" s="2">
        <v>45354</v>
      </c>
      <c r="U12542">
        <v>1372</v>
      </c>
      <c r="V12542">
        <v>79</v>
      </c>
      <c r="W12542" t="s">
        <v>26</v>
      </c>
      <c r="X12542" t="s">
        <v>76</v>
      </c>
    </row>
    <row r="12543" spans="1:24" x14ac:dyDescent="0.3">
      <c r="A12543" t="s">
        <v>12640</v>
      </c>
      <c r="B12543" t="s">
        <v>107</v>
      </c>
      <c r="C12543" s="4">
        <v>90265</v>
      </c>
      <c r="D12543" t="s">
        <v>9</v>
      </c>
      <c r="E12543" t="s">
        <v>10</v>
      </c>
      <c r="F12543" t="s">
        <v>47</v>
      </c>
      <c r="G12543" t="s">
        <v>124</v>
      </c>
      <c r="H12543" t="s">
        <v>32</v>
      </c>
      <c r="I12543" t="s">
        <v>124</v>
      </c>
      <c r="J12543" s="3">
        <v>1</v>
      </c>
      <c r="K12543" t="s">
        <v>23</v>
      </c>
      <c r="L12543" t="s">
        <v>15135</v>
      </c>
      <c r="M12543" t="s">
        <v>15106</v>
      </c>
      <c r="N12543" t="s">
        <v>15112</v>
      </c>
      <c r="O12543">
        <v>5</v>
      </c>
      <c r="P12543" t="s">
        <v>41</v>
      </c>
      <c r="Q12543">
        <v>5</v>
      </c>
      <c r="R12543" t="s">
        <v>74</v>
      </c>
      <c r="S12543" s="1">
        <v>45661</v>
      </c>
      <c r="T12543" s="2">
        <v>45734</v>
      </c>
      <c r="U12543">
        <v>1507</v>
      </c>
      <c r="V12543">
        <v>92</v>
      </c>
      <c r="W12543" t="s">
        <v>93</v>
      </c>
      <c r="X12543" t="s">
        <v>29</v>
      </c>
    </row>
    <row r="12544" spans="1:24" x14ac:dyDescent="0.3">
      <c r="A12544" t="s">
        <v>12641</v>
      </c>
      <c r="B12544" t="s">
        <v>107</v>
      </c>
      <c r="C12544" s="4">
        <v>109967</v>
      </c>
      <c r="D12544" t="s">
        <v>9</v>
      </c>
      <c r="E12544" t="s">
        <v>29</v>
      </c>
      <c r="F12544" t="s">
        <v>11</v>
      </c>
      <c r="G12544" t="s">
        <v>73</v>
      </c>
      <c r="H12544" t="s">
        <v>32</v>
      </c>
      <c r="I12544" t="s">
        <v>60</v>
      </c>
      <c r="J12544" s="3">
        <v>1</v>
      </c>
      <c r="K12544" t="s">
        <v>23</v>
      </c>
      <c r="L12544" t="s">
        <v>15117</v>
      </c>
      <c r="M12544" t="s">
        <v>15118</v>
      </c>
      <c r="N12544" t="s">
        <v>15107</v>
      </c>
      <c r="O12544">
        <v>3</v>
      </c>
      <c r="P12544" t="s">
        <v>24</v>
      </c>
      <c r="Q12544">
        <v>4</v>
      </c>
      <c r="R12544" t="s">
        <v>25</v>
      </c>
      <c r="S12544" s="1">
        <v>45669</v>
      </c>
      <c r="T12544" s="2">
        <v>45735</v>
      </c>
      <c r="U12544">
        <v>2091</v>
      </c>
      <c r="V12544">
        <v>66</v>
      </c>
      <c r="W12544" t="s">
        <v>64</v>
      </c>
      <c r="X12544" t="s">
        <v>29</v>
      </c>
    </row>
    <row r="12545" spans="1:24" x14ac:dyDescent="0.3">
      <c r="A12545" t="s">
        <v>12642</v>
      </c>
      <c r="B12545" t="s">
        <v>66</v>
      </c>
      <c r="C12545" s="4">
        <v>111820</v>
      </c>
      <c r="D12545" t="s">
        <v>9</v>
      </c>
      <c r="E12545" t="s">
        <v>29</v>
      </c>
      <c r="F12545" t="s">
        <v>11</v>
      </c>
      <c r="G12545" t="s">
        <v>81</v>
      </c>
      <c r="H12545" t="s">
        <v>32</v>
      </c>
      <c r="I12545" t="s">
        <v>81</v>
      </c>
      <c r="J12545" s="3">
        <v>0.5</v>
      </c>
      <c r="K12545" t="s">
        <v>14</v>
      </c>
      <c r="L12545" t="s">
        <v>15113</v>
      </c>
      <c r="M12545" t="s">
        <v>15111</v>
      </c>
      <c r="N12545" t="s">
        <v>15116</v>
      </c>
      <c r="O12545">
        <v>3</v>
      </c>
      <c r="P12545" t="s">
        <v>35</v>
      </c>
      <c r="Q12545">
        <v>4</v>
      </c>
      <c r="R12545" t="s">
        <v>61</v>
      </c>
      <c r="S12545" s="1">
        <v>45411</v>
      </c>
      <c r="T12545" s="2">
        <v>45441</v>
      </c>
      <c r="U12545">
        <v>1613</v>
      </c>
      <c r="V12545">
        <v>78</v>
      </c>
      <c r="W12545" t="s">
        <v>64</v>
      </c>
      <c r="X12545" t="s">
        <v>29</v>
      </c>
    </row>
    <row r="12546" spans="1:24" x14ac:dyDescent="0.3">
      <c r="A12546" t="s">
        <v>12643</v>
      </c>
      <c r="B12546" t="s">
        <v>92</v>
      </c>
      <c r="C12546" s="4">
        <v>108040</v>
      </c>
      <c r="D12546" t="s">
        <v>9</v>
      </c>
      <c r="E12546" t="s">
        <v>10</v>
      </c>
      <c r="F12546" t="s">
        <v>84</v>
      </c>
      <c r="G12546" t="s">
        <v>88</v>
      </c>
      <c r="H12546" t="s">
        <v>32</v>
      </c>
      <c r="I12546" t="s">
        <v>88</v>
      </c>
      <c r="J12546" s="3">
        <v>0.5</v>
      </c>
      <c r="K12546" t="s">
        <v>14</v>
      </c>
      <c r="L12546" t="s">
        <v>15113</v>
      </c>
      <c r="M12546" t="s">
        <v>15118</v>
      </c>
      <c r="N12546" t="s">
        <v>15133</v>
      </c>
      <c r="O12546">
        <v>4</v>
      </c>
      <c r="P12546" t="s">
        <v>35</v>
      </c>
      <c r="Q12546">
        <v>9</v>
      </c>
      <c r="R12546" t="s">
        <v>85</v>
      </c>
      <c r="S12546" s="1">
        <v>45310</v>
      </c>
      <c r="T12546" s="2">
        <v>45382</v>
      </c>
      <c r="U12546">
        <v>1269</v>
      </c>
      <c r="V12546">
        <v>57</v>
      </c>
      <c r="W12546" t="s">
        <v>68</v>
      </c>
      <c r="X12546" t="s">
        <v>10</v>
      </c>
    </row>
    <row r="12547" spans="1:24" x14ac:dyDescent="0.3">
      <c r="A12547" t="s">
        <v>12644</v>
      </c>
      <c r="B12547" t="s">
        <v>19</v>
      </c>
      <c r="C12547" s="4">
        <v>119039</v>
      </c>
      <c r="D12547" t="s">
        <v>9</v>
      </c>
      <c r="E12547" t="s">
        <v>76</v>
      </c>
      <c r="F12547" t="s">
        <v>11</v>
      </c>
      <c r="G12547" t="s">
        <v>12</v>
      </c>
      <c r="H12547" t="s">
        <v>49</v>
      </c>
      <c r="I12547" t="s">
        <v>104</v>
      </c>
      <c r="J12547" s="3">
        <v>0.5</v>
      </c>
      <c r="K12547" t="s">
        <v>14</v>
      </c>
      <c r="L12547" t="s">
        <v>15144</v>
      </c>
      <c r="M12547" t="s">
        <v>15126</v>
      </c>
      <c r="N12547" t="s">
        <v>15106</v>
      </c>
      <c r="O12547">
        <v>3</v>
      </c>
      <c r="P12547" t="s">
        <v>24</v>
      </c>
      <c r="Q12547">
        <v>16</v>
      </c>
      <c r="R12547" t="s">
        <v>25</v>
      </c>
      <c r="S12547" s="1">
        <v>45411</v>
      </c>
      <c r="T12547" s="2">
        <v>45446</v>
      </c>
      <c r="U12547">
        <v>1214</v>
      </c>
      <c r="V12547">
        <v>55</v>
      </c>
      <c r="W12547" t="s">
        <v>105</v>
      </c>
      <c r="X12547" t="s">
        <v>76</v>
      </c>
    </row>
    <row r="12548" spans="1:24" x14ac:dyDescent="0.3">
      <c r="A12548" t="s">
        <v>12645</v>
      </c>
      <c r="B12548" t="s">
        <v>58</v>
      </c>
      <c r="C12548" s="4">
        <v>157249</v>
      </c>
      <c r="D12548" t="s">
        <v>9</v>
      </c>
      <c r="E12548" t="s">
        <v>76</v>
      </c>
      <c r="F12548" t="s">
        <v>11</v>
      </c>
      <c r="G12548" t="s">
        <v>124</v>
      </c>
      <c r="H12548" t="s">
        <v>13</v>
      </c>
      <c r="I12548" t="s">
        <v>124</v>
      </c>
      <c r="J12548" s="3">
        <v>0</v>
      </c>
      <c r="K12548" t="s">
        <v>34</v>
      </c>
      <c r="L12548" t="s">
        <v>15104</v>
      </c>
      <c r="M12548" t="s">
        <v>15103</v>
      </c>
      <c r="N12548" t="s">
        <v>15128</v>
      </c>
      <c r="O12548">
        <v>4</v>
      </c>
      <c r="P12548" t="s">
        <v>35</v>
      </c>
      <c r="Q12548">
        <v>10</v>
      </c>
      <c r="R12548" t="s">
        <v>101</v>
      </c>
      <c r="S12548" s="1">
        <v>45297</v>
      </c>
      <c r="T12548" s="2">
        <v>45315</v>
      </c>
      <c r="U12548">
        <v>1155</v>
      </c>
      <c r="V12548">
        <v>6</v>
      </c>
      <c r="W12548" t="s">
        <v>56</v>
      </c>
      <c r="X12548" t="s">
        <v>10</v>
      </c>
    </row>
    <row r="12549" spans="1:24" x14ac:dyDescent="0.3">
      <c r="A12549" t="s">
        <v>12646</v>
      </c>
      <c r="B12549" t="s">
        <v>28</v>
      </c>
      <c r="C12549" s="4">
        <v>152371</v>
      </c>
      <c r="D12549" t="s">
        <v>9</v>
      </c>
      <c r="E12549" t="s">
        <v>10</v>
      </c>
      <c r="F12549" t="s">
        <v>30</v>
      </c>
      <c r="G12549" t="s">
        <v>50</v>
      </c>
      <c r="H12549" t="s">
        <v>32</v>
      </c>
      <c r="I12549" t="s">
        <v>50</v>
      </c>
      <c r="J12549" s="3">
        <v>0.5</v>
      </c>
      <c r="K12549" t="s">
        <v>14</v>
      </c>
      <c r="L12549" t="s">
        <v>15134</v>
      </c>
      <c r="M12549" t="s">
        <v>15116</v>
      </c>
      <c r="N12549" t="s">
        <v>15130</v>
      </c>
      <c r="O12549">
        <v>3</v>
      </c>
      <c r="P12549" t="s">
        <v>24</v>
      </c>
      <c r="Q12549">
        <v>5</v>
      </c>
      <c r="R12549" t="s">
        <v>61</v>
      </c>
      <c r="S12549" s="1">
        <v>45722</v>
      </c>
      <c r="T12549" s="2">
        <v>45773</v>
      </c>
      <c r="U12549">
        <v>2397</v>
      </c>
      <c r="V12549">
        <v>67</v>
      </c>
      <c r="W12549" t="s">
        <v>79</v>
      </c>
      <c r="X12549" t="s">
        <v>29</v>
      </c>
    </row>
    <row r="12550" spans="1:24" x14ac:dyDescent="0.3">
      <c r="A12550" t="s">
        <v>12647</v>
      </c>
      <c r="B12550" t="s">
        <v>95</v>
      </c>
      <c r="C12550" s="4">
        <v>73744</v>
      </c>
      <c r="D12550" t="s">
        <v>46</v>
      </c>
      <c r="E12550" t="s">
        <v>20</v>
      </c>
      <c r="F12550" t="s">
        <v>30</v>
      </c>
      <c r="G12550" t="s">
        <v>54</v>
      </c>
      <c r="H12550" t="s">
        <v>13</v>
      </c>
      <c r="I12550" t="s">
        <v>70</v>
      </c>
      <c r="J12550" s="3">
        <v>0.5</v>
      </c>
      <c r="K12550" t="s">
        <v>14</v>
      </c>
      <c r="L12550" t="s">
        <v>15146</v>
      </c>
      <c r="M12550" t="s">
        <v>15127</v>
      </c>
      <c r="N12550" t="s">
        <v>15130</v>
      </c>
      <c r="O12550">
        <v>3</v>
      </c>
      <c r="P12550" t="s">
        <v>15</v>
      </c>
      <c r="Q12550">
        <v>0</v>
      </c>
      <c r="R12550" t="s">
        <v>77</v>
      </c>
      <c r="S12550" s="1">
        <v>45428</v>
      </c>
      <c r="T12550" s="2">
        <v>45463</v>
      </c>
      <c r="U12550">
        <v>899</v>
      </c>
      <c r="V12550">
        <v>62</v>
      </c>
      <c r="W12550" t="s">
        <v>105</v>
      </c>
      <c r="X12550" t="s">
        <v>20</v>
      </c>
    </row>
    <row r="12551" spans="1:24" x14ac:dyDescent="0.3">
      <c r="A12551" t="s">
        <v>12648</v>
      </c>
      <c r="B12551" t="s">
        <v>45</v>
      </c>
      <c r="C12551" s="4">
        <v>68667</v>
      </c>
      <c r="D12551" t="s">
        <v>9</v>
      </c>
      <c r="E12551" t="s">
        <v>29</v>
      </c>
      <c r="F12551" t="s">
        <v>11</v>
      </c>
      <c r="G12551" t="s">
        <v>70</v>
      </c>
      <c r="H12551" t="s">
        <v>13</v>
      </c>
      <c r="I12551" t="s">
        <v>70</v>
      </c>
      <c r="J12551" s="3">
        <v>0</v>
      </c>
      <c r="K12551" t="s">
        <v>34</v>
      </c>
      <c r="L12551" t="s">
        <v>15121</v>
      </c>
      <c r="M12551" t="s">
        <v>15126</v>
      </c>
      <c r="N12551" t="s">
        <v>15120</v>
      </c>
      <c r="O12551">
        <v>5</v>
      </c>
      <c r="P12551" t="s">
        <v>15</v>
      </c>
      <c r="Q12551">
        <v>4</v>
      </c>
      <c r="R12551" t="s">
        <v>77</v>
      </c>
      <c r="S12551" s="1">
        <v>45599</v>
      </c>
      <c r="T12551" s="2">
        <v>45623</v>
      </c>
      <c r="U12551">
        <v>2219</v>
      </c>
      <c r="V12551">
        <v>95</v>
      </c>
      <c r="W12551" t="s">
        <v>68</v>
      </c>
      <c r="X12551" t="s">
        <v>29</v>
      </c>
    </row>
    <row r="12552" spans="1:24" x14ac:dyDescent="0.3">
      <c r="A12552" t="s">
        <v>12649</v>
      </c>
      <c r="B12552" t="s">
        <v>135</v>
      </c>
      <c r="C12552" s="4">
        <v>147367</v>
      </c>
      <c r="D12552" t="s">
        <v>46</v>
      </c>
      <c r="E12552" t="s">
        <v>76</v>
      </c>
      <c r="F12552" t="s">
        <v>47</v>
      </c>
      <c r="G12552" t="s">
        <v>48</v>
      </c>
      <c r="H12552" t="s">
        <v>49</v>
      </c>
      <c r="I12552" t="s">
        <v>70</v>
      </c>
      <c r="J12552" s="3">
        <v>0</v>
      </c>
      <c r="K12552" t="s">
        <v>34</v>
      </c>
      <c r="L12552" t="s">
        <v>15113</v>
      </c>
      <c r="M12552" t="s">
        <v>15101</v>
      </c>
      <c r="N12552" t="s">
        <v>15128</v>
      </c>
      <c r="O12552">
        <v>3</v>
      </c>
      <c r="P12552" t="s">
        <v>41</v>
      </c>
      <c r="Q12552">
        <v>13</v>
      </c>
      <c r="R12552" t="s">
        <v>67</v>
      </c>
      <c r="S12552" s="1">
        <v>45559</v>
      </c>
      <c r="T12552" s="2">
        <v>45597</v>
      </c>
      <c r="U12552">
        <v>1604</v>
      </c>
      <c r="V12552">
        <v>74</v>
      </c>
      <c r="W12552" t="s">
        <v>79</v>
      </c>
      <c r="X12552" t="s">
        <v>76</v>
      </c>
    </row>
    <row r="12553" spans="1:24" x14ac:dyDescent="0.3">
      <c r="A12553" t="s">
        <v>12650</v>
      </c>
      <c r="B12553" t="s">
        <v>66</v>
      </c>
      <c r="C12553" s="4">
        <v>193828</v>
      </c>
      <c r="D12553" t="s">
        <v>9</v>
      </c>
      <c r="E12553" t="s">
        <v>76</v>
      </c>
      <c r="F12553" t="s">
        <v>11</v>
      </c>
      <c r="G12553" t="s">
        <v>21</v>
      </c>
      <c r="H12553" t="s">
        <v>13</v>
      </c>
      <c r="I12553" t="s">
        <v>21</v>
      </c>
      <c r="J12553" s="3">
        <v>1</v>
      </c>
      <c r="K12553" t="s">
        <v>23</v>
      </c>
      <c r="L12553" t="s">
        <v>15137</v>
      </c>
      <c r="M12553" t="s">
        <v>15107</v>
      </c>
      <c r="N12553" t="s">
        <v>15116</v>
      </c>
      <c r="O12553">
        <v>5</v>
      </c>
      <c r="P12553" t="s">
        <v>15</v>
      </c>
      <c r="Q12553">
        <v>10</v>
      </c>
      <c r="R12553" t="s">
        <v>96</v>
      </c>
      <c r="S12553" s="1">
        <v>45673</v>
      </c>
      <c r="T12553" s="2">
        <v>45744</v>
      </c>
      <c r="U12553">
        <v>1889</v>
      </c>
      <c r="V12553">
        <v>81</v>
      </c>
      <c r="W12553" t="s">
        <v>68</v>
      </c>
      <c r="X12553" t="s">
        <v>10</v>
      </c>
    </row>
    <row r="12554" spans="1:24" x14ac:dyDescent="0.3">
      <c r="A12554" t="s">
        <v>12651</v>
      </c>
      <c r="B12554" t="s">
        <v>72</v>
      </c>
      <c r="C12554" s="4">
        <v>90869</v>
      </c>
      <c r="D12554" t="s">
        <v>9</v>
      </c>
      <c r="E12554" t="s">
        <v>20</v>
      </c>
      <c r="F12554" t="s">
        <v>47</v>
      </c>
      <c r="G12554" t="s">
        <v>73</v>
      </c>
      <c r="H12554" t="s">
        <v>32</v>
      </c>
      <c r="I12554" t="s">
        <v>73</v>
      </c>
      <c r="J12554" s="3">
        <v>0</v>
      </c>
      <c r="K12554" t="s">
        <v>34</v>
      </c>
      <c r="L12554" t="s">
        <v>15113</v>
      </c>
      <c r="M12554" t="s">
        <v>15128</v>
      </c>
      <c r="N12554" t="s">
        <v>15101</v>
      </c>
      <c r="O12554">
        <v>3</v>
      </c>
      <c r="P12554" t="s">
        <v>41</v>
      </c>
      <c r="Q12554">
        <v>1</v>
      </c>
      <c r="R12554" t="s">
        <v>67</v>
      </c>
      <c r="S12554" s="1">
        <v>45443</v>
      </c>
      <c r="T12554" s="2">
        <v>45477</v>
      </c>
      <c r="U12554">
        <v>1006</v>
      </c>
      <c r="V12554">
        <v>7</v>
      </c>
      <c r="W12554" t="s">
        <v>79</v>
      </c>
      <c r="X12554" t="s">
        <v>20</v>
      </c>
    </row>
    <row r="12555" spans="1:24" x14ac:dyDescent="0.3">
      <c r="A12555" t="s">
        <v>12652</v>
      </c>
      <c r="B12555" t="s">
        <v>28</v>
      </c>
      <c r="C12555" s="4">
        <v>138010</v>
      </c>
      <c r="D12555" t="s">
        <v>46</v>
      </c>
      <c r="E12555" t="s">
        <v>76</v>
      </c>
      <c r="F12555" t="s">
        <v>11</v>
      </c>
      <c r="G12555" t="s">
        <v>54</v>
      </c>
      <c r="H12555" t="s">
        <v>49</v>
      </c>
      <c r="I12555" t="s">
        <v>73</v>
      </c>
      <c r="J12555" s="3">
        <v>0.5</v>
      </c>
      <c r="K12555" t="s">
        <v>14</v>
      </c>
      <c r="L12555" t="s">
        <v>15134</v>
      </c>
      <c r="M12555" t="s">
        <v>15112</v>
      </c>
      <c r="N12555" t="s">
        <v>15105</v>
      </c>
      <c r="O12555">
        <v>5</v>
      </c>
      <c r="P12555" t="s">
        <v>24</v>
      </c>
      <c r="Q12555">
        <v>17</v>
      </c>
      <c r="R12555" t="s">
        <v>90</v>
      </c>
      <c r="S12555" s="1">
        <v>45424</v>
      </c>
      <c r="T12555" s="2">
        <v>45438</v>
      </c>
      <c r="U12555">
        <v>1757</v>
      </c>
      <c r="V12555">
        <v>92</v>
      </c>
      <c r="W12555" t="s">
        <v>97</v>
      </c>
      <c r="X12555" t="s">
        <v>76</v>
      </c>
    </row>
    <row r="12556" spans="1:24" x14ac:dyDescent="0.3">
      <c r="A12556" t="s">
        <v>12653</v>
      </c>
      <c r="B12556" t="s">
        <v>87</v>
      </c>
      <c r="C12556" s="4">
        <v>94643</v>
      </c>
      <c r="D12556" t="s">
        <v>9</v>
      </c>
      <c r="E12556" t="s">
        <v>20</v>
      </c>
      <c r="F12556" t="s">
        <v>47</v>
      </c>
      <c r="G12556" t="s">
        <v>81</v>
      </c>
      <c r="H12556" t="s">
        <v>13</v>
      </c>
      <c r="I12556" t="s">
        <v>81</v>
      </c>
      <c r="J12556" s="3">
        <v>0.5</v>
      </c>
      <c r="K12556" t="s">
        <v>14</v>
      </c>
      <c r="L12556" t="s">
        <v>15119</v>
      </c>
      <c r="M12556" t="s">
        <v>15107</v>
      </c>
      <c r="N12556" t="s">
        <v>15114</v>
      </c>
      <c r="O12556">
        <v>5</v>
      </c>
      <c r="P12556" t="s">
        <v>15</v>
      </c>
      <c r="Q12556">
        <v>0</v>
      </c>
      <c r="R12556" t="s">
        <v>85</v>
      </c>
      <c r="S12556" s="1">
        <v>45687</v>
      </c>
      <c r="T12556" s="2">
        <v>45710</v>
      </c>
      <c r="U12556">
        <v>2364</v>
      </c>
      <c r="V12556">
        <v>85</v>
      </c>
      <c r="W12556" t="s">
        <v>165</v>
      </c>
      <c r="X12556" t="s">
        <v>20</v>
      </c>
    </row>
    <row r="12557" spans="1:24" x14ac:dyDescent="0.3">
      <c r="A12557" t="s">
        <v>12654</v>
      </c>
      <c r="B12557" t="s">
        <v>28</v>
      </c>
      <c r="C12557" s="4">
        <v>112664</v>
      </c>
      <c r="D12557" t="s">
        <v>9</v>
      </c>
      <c r="E12557" t="s">
        <v>29</v>
      </c>
      <c r="F12557" t="s">
        <v>84</v>
      </c>
      <c r="G12557" t="s">
        <v>31</v>
      </c>
      <c r="H12557" t="s">
        <v>49</v>
      </c>
      <c r="I12557" t="s">
        <v>31</v>
      </c>
      <c r="J12557" s="3">
        <v>0</v>
      </c>
      <c r="K12557" t="s">
        <v>34</v>
      </c>
      <c r="L12557" t="s">
        <v>15144</v>
      </c>
      <c r="M12557" t="s">
        <v>15100</v>
      </c>
      <c r="N12557" t="s">
        <v>15108</v>
      </c>
      <c r="O12557">
        <v>4</v>
      </c>
      <c r="P12557" t="s">
        <v>35</v>
      </c>
      <c r="Q12557">
        <v>2</v>
      </c>
      <c r="R12557" t="s">
        <v>36</v>
      </c>
      <c r="S12557" s="1">
        <v>45646</v>
      </c>
      <c r="T12557" s="2">
        <v>45689</v>
      </c>
      <c r="U12557">
        <v>1957</v>
      </c>
      <c r="V12557">
        <v>51</v>
      </c>
      <c r="W12557" t="s">
        <v>43</v>
      </c>
      <c r="X12557" t="s">
        <v>29</v>
      </c>
    </row>
    <row r="12558" spans="1:24" x14ac:dyDescent="0.3">
      <c r="A12558" t="s">
        <v>12655</v>
      </c>
      <c r="B12558" t="s">
        <v>111</v>
      </c>
      <c r="C12558" s="4">
        <v>85163</v>
      </c>
      <c r="D12558" t="s">
        <v>9</v>
      </c>
      <c r="E12558" t="s">
        <v>20</v>
      </c>
      <c r="F12558" t="s">
        <v>84</v>
      </c>
      <c r="G12558" t="s">
        <v>73</v>
      </c>
      <c r="H12558" t="s">
        <v>32</v>
      </c>
      <c r="I12558" t="s">
        <v>100</v>
      </c>
      <c r="J12558" s="3">
        <v>0.5</v>
      </c>
      <c r="K12558" t="s">
        <v>14</v>
      </c>
      <c r="L12558" t="s">
        <v>15132</v>
      </c>
      <c r="M12558" t="s">
        <v>15127</v>
      </c>
      <c r="N12558" t="s">
        <v>15122</v>
      </c>
      <c r="O12558">
        <v>4</v>
      </c>
      <c r="P12558" t="s">
        <v>24</v>
      </c>
      <c r="Q12558">
        <v>0</v>
      </c>
      <c r="R12558" t="s">
        <v>67</v>
      </c>
      <c r="S12558" s="1">
        <v>45328</v>
      </c>
      <c r="T12558" s="2">
        <v>45379</v>
      </c>
      <c r="U12558">
        <v>641</v>
      </c>
      <c r="V12558">
        <v>5</v>
      </c>
      <c r="W12558" t="s">
        <v>93</v>
      </c>
      <c r="X12558" t="s">
        <v>20</v>
      </c>
    </row>
    <row r="12559" spans="1:24" x14ac:dyDescent="0.3">
      <c r="A12559" t="s">
        <v>12656</v>
      </c>
      <c r="B12559" t="s">
        <v>53</v>
      </c>
      <c r="C12559" s="4">
        <v>63294</v>
      </c>
      <c r="D12559" t="s">
        <v>46</v>
      </c>
      <c r="E12559" t="s">
        <v>20</v>
      </c>
      <c r="F12559" t="s">
        <v>47</v>
      </c>
      <c r="G12559" t="s">
        <v>54</v>
      </c>
      <c r="H12559" t="s">
        <v>13</v>
      </c>
      <c r="I12559" t="s">
        <v>54</v>
      </c>
      <c r="J12559" s="3">
        <v>0</v>
      </c>
      <c r="K12559" t="s">
        <v>34</v>
      </c>
      <c r="L12559" t="s">
        <v>15113</v>
      </c>
      <c r="M12559" t="s">
        <v>15101</v>
      </c>
      <c r="N12559" t="s">
        <v>15122</v>
      </c>
      <c r="O12559">
        <v>5</v>
      </c>
      <c r="P12559" t="s">
        <v>35</v>
      </c>
      <c r="Q12559">
        <v>0</v>
      </c>
      <c r="R12559" t="s">
        <v>55</v>
      </c>
      <c r="S12559" s="1">
        <v>45312</v>
      </c>
      <c r="T12559" s="2">
        <v>45385</v>
      </c>
      <c r="U12559">
        <v>898</v>
      </c>
      <c r="V12559">
        <v>71</v>
      </c>
      <c r="W12559" t="s">
        <v>93</v>
      </c>
      <c r="X12559" t="s">
        <v>20</v>
      </c>
    </row>
    <row r="12560" spans="1:24" x14ac:dyDescent="0.3">
      <c r="A12560" t="s">
        <v>12657</v>
      </c>
      <c r="B12560" t="s">
        <v>116</v>
      </c>
      <c r="C12560" s="4">
        <v>69669</v>
      </c>
      <c r="D12560" t="s">
        <v>9</v>
      </c>
      <c r="E12560" t="s">
        <v>20</v>
      </c>
      <c r="F12560" t="s">
        <v>47</v>
      </c>
      <c r="G12560" t="s">
        <v>50</v>
      </c>
      <c r="H12560" t="s">
        <v>13</v>
      </c>
      <c r="I12560" t="s">
        <v>73</v>
      </c>
      <c r="J12560" s="3">
        <v>1</v>
      </c>
      <c r="K12560" t="s">
        <v>23</v>
      </c>
      <c r="L12560" t="s">
        <v>15141</v>
      </c>
      <c r="M12560" t="s">
        <v>15105</v>
      </c>
      <c r="N12560" t="s">
        <v>15114</v>
      </c>
      <c r="O12560">
        <v>5</v>
      </c>
      <c r="P12560" t="s">
        <v>24</v>
      </c>
      <c r="Q12560">
        <v>1</v>
      </c>
      <c r="R12560" t="s">
        <v>36</v>
      </c>
      <c r="S12560" s="1">
        <v>45410</v>
      </c>
      <c r="T12560" s="2">
        <v>45473</v>
      </c>
      <c r="U12560">
        <v>954</v>
      </c>
      <c r="V12560">
        <v>82</v>
      </c>
      <c r="W12560" t="s">
        <v>79</v>
      </c>
      <c r="X12560" t="s">
        <v>20</v>
      </c>
    </row>
    <row r="12561" spans="1:24" x14ac:dyDescent="0.3">
      <c r="A12561" t="s">
        <v>12658</v>
      </c>
      <c r="B12561" t="s">
        <v>39</v>
      </c>
      <c r="C12561" s="4">
        <v>112771</v>
      </c>
      <c r="D12561" t="s">
        <v>9</v>
      </c>
      <c r="E12561" t="s">
        <v>10</v>
      </c>
      <c r="F12561" t="s">
        <v>30</v>
      </c>
      <c r="G12561" t="s">
        <v>50</v>
      </c>
      <c r="H12561" t="s">
        <v>49</v>
      </c>
      <c r="I12561" t="s">
        <v>50</v>
      </c>
      <c r="J12561" s="3">
        <v>0</v>
      </c>
      <c r="K12561" t="s">
        <v>34</v>
      </c>
      <c r="L12561" t="s">
        <v>15099</v>
      </c>
      <c r="M12561" t="s">
        <v>15123</v>
      </c>
      <c r="N12561" t="s">
        <v>15127</v>
      </c>
      <c r="O12561">
        <v>5</v>
      </c>
      <c r="P12561" t="s">
        <v>24</v>
      </c>
      <c r="Q12561">
        <v>8</v>
      </c>
      <c r="R12561" t="s">
        <v>96</v>
      </c>
      <c r="S12561" s="1">
        <v>45618</v>
      </c>
      <c r="T12561" s="2">
        <v>45671</v>
      </c>
      <c r="U12561">
        <v>1677</v>
      </c>
      <c r="V12561">
        <v>91</v>
      </c>
      <c r="W12561" t="s">
        <v>133</v>
      </c>
      <c r="X12561" t="s">
        <v>10</v>
      </c>
    </row>
    <row r="12562" spans="1:24" x14ac:dyDescent="0.3">
      <c r="A12562" t="s">
        <v>12659</v>
      </c>
      <c r="B12562" t="s">
        <v>45</v>
      </c>
      <c r="C12562" s="4">
        <v>50226</v>
      </c>
      <c r="D12562" t="s">
        <v>9</v>
      </c>
      <c r="E12562" t="s">
        <v>20</v>
      </c>
      <c r="F12562" t="s">
        <v>84</v>
      </c>
      <c r="G12562" t="s">
        <v>124</v>
      </c>
      <c r="H12562" t="s">
        <v>32</v>
      </c>
      <c r="I12562" t="s">
        <v>124</v>
      </c>
      <c r="J12562" s="3">
        <v>1</v>
      </c>
      <c r="K12562" t="s">
        <v>23</v>
      </c>
      <c r="L12562" t="s">
        <v>15109</v>
      </c>
      <c r="M12562" t="s">
        <v>15118</v>
      </c>
      <c r="N12562" t="s">
        <v>15114</v>
      </c>
      <c r="O12562">
        <v>3</v>
      </c>
      <c r="P12562" t="s">
        <v>35</v>
      </c>
      <c r="Q12562">
        <v>1</v>
      </c>
      <c r="R12562" t="s">
        <v>82</v>
      </c>
      <c r="S12562" s="1">
        <v>45439</v>
      </c>
      <c r="T12562" s="2">
        <v>45463</v>
      </c>
      <c r="U12562">
        <v>1267</v>
      </c>
      <c r="V12562">
        <v>55</v>
      </c>
      <c r="W12562" t="s">
        <v>133</v>
      </c>
      <c r="X12562" t="s">
        <v>20</v>
      </c>
    </row>
    <row r="12563" spans="1:24" x14ac:dyDescent="0.3">
      <c r="A12563" t="s">
        <v>12660</v>
      </c>
      <c r="B12563" t="s">
        <v>58</v>
      </c>
      <c r="C12563" s="4">
        <v>59556</v>
      </c>
      <c r="D12563" t="s">
        <v>9</v>
      </c>
      <c r="E12563" t="s">
        <v>29</v>
      </c>
      <c r="F12563" t="s">
        <v>11</v>
      </c>
      <c r="G12563" t="s">
        <v>124</v>
      </c>
      <c r="H12563" t="s">
        <v>32</v>
      </c>
      <c r="I12563" t="s">
        <v>124</v>
      </c>
      <c r="J12563" s="3">
        <v>0.5</v>
      </c>
      <c r="K12563" t="s">
        <v>14</v>
      </c>
      <c r="L12563" t="s">
        <v>15141</v>
      </c>
      <c r="M12563" t="s">
        <v>15107</v>
      </c>
      <c r="N12563" t="s">
        <v>15125</v>
      </c>
      <c r="O12563">
        <v>4</v>
      </c>
      <c r="P12563" t="s">
        <v>41</v>
      </c>
      <c r="Q12563">
        <v>3</v>
      </c>
      <c r="R12563" t="s">
        <v>42</v>
      </c>
      <c r="S12563" s="1">
        <v>45701</v>
      </c>
      <c r="T12563" s="2">
        <v>45748</v>
      </c>
      <c r="U12563">
        <v>896</v>
      </c>
      <c r="V12563">
        <v>59</v>
      </c>
      <c r="W12563" t="s">
        <v>56</v>
      </c>
      <c r="X12563" t="s">
        <v>29</v>
      </c>
    </row>
    <row r="12564" spans="1:24" x14ac:dyDescent="0.3">
      <c r="A12564" t="s">
        <v>12661</v>
      </c>
      <c r="B12564" t="s">
        <v>135</v>
      </c>
      <c r="C12564" s="4">
        <v>48254</v>
      </c>
      <c r="D12564" t="s">
        <v>9</v>
      </c>
      <c r="E12564" t="s">
        <v>20</v>
      </c>
      <c r="F12564" t="s">
        <v>84</v>
      </c>
      <c r="G12564" t="s">
        <v>12</v>
      </c>
      <c r="H12564" t="s">
        <v>13</v>
      </c>
      <c r="I12564" t="s">
        <v>54</v>
      </c>
      <c r="J12564" s="3">
        <v>1</v>
      </c>
      <c r="K12564" t="s">
        <v>23</v>
      </c>
      <c r="L12564" t="s">
        <v>15115</v>
      </c>
      <c r="M12564" t="s">
        <v>15133</v>
      </c>
      <c r="N12564" t="s">
        <v>15107</v>
      </c>
      <c r="O12564">
        <v>5</v>
      </c>
      <c r="P12564" t="s">
        <v>41</v>
      </c>
      <c r="Q12564">
        <v>0</v>
      </c>
      <c r="R12564" t="s">
        <v>85</v>
      </c>
      <c r="S12564" s="1">
        <v>45596</v>
      </c>
      <c r="T12564" s="2">
        <v>45635</v>
      </c>
      <c r="U12564">
        <v>2480</v>
      </c>
      <c r="V12564">
        <v>89</v>
      </c>
      <c r="W12564" t="s">
        <v>26</v>
      </c>
      <c r="X12564" t="s">
        <v>20</v>
      </c>
    </row>
    <row r="12565" spans="1:24" x14ac:dyDescent="0.3">
      <c r="A12565" t="s">
        <v>12662</v>
      </c>
      <c r="B12565" t="s">
        <v>116</v>
      </c>
      <c r="C12565" s="4">
        <v>206030</v>
      </c>
      <c r="D12565" t="s">
        <v>9</v>
      </c>
      <c r="E12565" t="s">
        <v>76</v>
      </c>
      <c r="F12565" t="s">
        <v>47</v>
      </c>
      <c r="G12565" t="s">
        <v>73</v>
      </c>
      <c r="H12565" t="s">
        <v>49</v>
      </c>
      <c r="I12565" t="s">
        <v>31</v>
      </c>
      <c r="J12565" s="3">
        <v>0.5</v>
      </c>
      <c r="K12565" t="s">
        <v>14</v>
      </c>
      <c r="L12565" t="s">
        <v>15124</v>
      </c>
      <c r="M12565" t="s">
        <v>15114</v>
      </c>
      <c r="N12565" t="s">
        <v>15107</v>
      </c>
      <c r="O12565">
        <v>5</v>
      </c>
      <c r="P12565" t="s">
        <v>35</v>
      </c>
      <c r="Q12565">
        <v>13</v>
      </c>
      <c r="R12565" t="s">
        <v>118</v>
      </c>
      <c r="S12565" s="1">
        <v>45621</v>
      </c>
      <c r="T12565" s="2">
        <v>45662</v>
      </c>
      <c r="U12565">
        <v>1740</v>
      </c>
      <c r="V12565">
        <v>98</v>
      </c>
      <c r="W12565" t="s">
        <v>165</v>
      </c>
      <c r="X12565" t="s">
        <v>76</v>
      </c>
    </row>
    <row r="12566" spans="1:24" x14ac:dyDescent="0.3">
      <c r="A12566" t="s">
        <v>12663</v>
      </c>
      <c r="B12566" t="s">
        <v>92</v>
      </c>
      <c r="C12566" s="4">
        <v>144740</v>
      </c>
      <c r="D12566" t="s">
        <v>9</v>
      </c>
      <c r="E12566" t="s">
        <v>76</v>
      </c>
      <c r="F12566" t="s">
        <v>11</v>
      </c>
      <c r="G12566" t="s">
        <v>73</v>
      </c>
      <c r="H12566" t="s">
        <v>49</v>
      </c>
      <c r="I12566" t="s">
        <v>48</v>
      </c>
      <c r="J12566" s="3">
        <v>1</v>
      </c>
      <c r="K12566" t="s">
        <v>23</v>
      </c>
      <c r="L12566" t="s">
        <v>15109</v>
      </c>
      <c r="M12566" t="s">
        <v>15102</v>
      </c>
      <c r="N12566" t="s">
        <v>15126</v>
      </c>
      <c r="O12566">
        <v>3</v>
      </c>
      <c r="P12566" t="s">
        <v>15</v>
      </c>
      <c r="Q12566">
        <v>14</v>
      </c>
      <c r="R12566" t="s">
        <v>82</v>
      </c>
      <c r="S12566" s="1">
        <v>45587</v>
      </c>
      <c r="T12566" s="2">
        <v>45653</v>
      </c>
      <c r="U12566">
        <v>782</v>
      </c>
      <c r="V12566">
        <v>95</v>
      </c>
      <c r="W12566" t="s">
        <v>68</v>
      </c>
      <c r="X12566" t="s">
        <v>76</v>
      </c>
    </row>
    <row r="12567" spans="1:24" x14ac:dyDescent="0.3">
      <c r="A12567" t="s">
        <v>12664</v>
      </c>
      <c r="B12567" t="s">
        <v>126</v>
      </c>
      <c r="C12567" s="4">
        <v>104075</v>
      </c>
      <c r="D12567" t="s">
        <v>9</v>
      </c>
      <c r="E12567" t="s">
        <v>10</v>
      </c>
      <c r="F12567" t="s">
        <v>11</v>
      </c>
      <c r="G12567" t="s">
        <v>40</v>
      </c>
      <c r="H12567" t="s">
        <v>32</v>
      </c>
      <c r="I12567" t="s">
        <v>40</v>
      </c>
      <c r="J12567" s="3">
        <v>1</v>
      </c>
      <c r="K12567" t="s">
        <v>23</v>
      </c>
      <c r="L12567" t="s">
        <v>15109</v>
      </c>
      <c r="M12567" t="s">
        <v>15116</v>
      </c>
      <c r="N12567" t="s">
        <v>15120</v>
      </c>
      <c r="O12567">
        <v>5</v>
      </c>
      <c r="P12567" t="s">
        <v>24</v>
      </c>
      <c r="Q12567">
        <v>5</v>
      </c>
      <c r="R12567" t="s">
        <v>82</v>
      </c>
      <c r="S12567" s="1">
        <v>45716</v>
      </c>
      <c r="T12567" s="2">
        <v>45750</v>
      </c>
      <c r="U12567">
        <v>2193</v>
      </c>
      <c r="V12567">
        <v>76</v>
      </c>
      <c r="W12567" t="s">
        <v>37</v>
      </c>
      <c r="X12567" t="s">
        <v>29</v>
      </c>
    </row>
    <row r="12568" spans="1:24" x14ac:dyDescent="0.3">
      <c r="A12568" t="s">
        <v>12665</v>
      </c>
      <c r="B12568" t="s">
        <v>95</v>
      </c>
      <c r="C12568" s="4">
        <v>129742</v>
      </c>
      <c r="D12568" t="s">
        <v>59</v>
      </c>
      <c r="E12568" t="s">
        <v>10</v>
      </c>
      <c r="F12568" t="s">
        <v>30</v>
      </c>
      <c r="G12568" t="s">
        <v>60</v>
      </c>
      <c r="H12568" t="s">
        <v>32</v>
      </c>
      <c r="I12568" t="s">
        <v>60</v>
      </c>
      <c r="J12568" s="3">
        <v>0</v>
      </c>
      <c r="K12568" t="s">
        <v>34</v>
      </c>
      <c r="L12568" t="s">
        <v>15113</v>
      </c>
      <c r="M12568" t="s">
        <v>15120</v>
      </c>
      <c r="N12568" t="s">
        <v>15130</v>
      </c>
      <c r="O12568">
        <v>4</v>
      </c>
      <c r="P12568" t="s">
        <v>15</v>
      </c>
      <c r="Q12568">
        <v>6</v>
      </c>
      <c r="R12568" t="s">
        <v>36</v>
      </c>
      <c r="S12568" s="1">
        <v>45349</v>
      </c>
      <c r="T12568" s="2">
        <v>45396</v>
      </c>
      <c r="U12568">
        <v>1475</v>
      </c>
      <c r="V12568">
        <v>10</v>
      </c>
      <c r="W12568" t="s">
        <v>105</v>
      </c>
      <c r="X12568" t="s">
        <v>10</v>
      </c>
    </row>
    <row r="12569" spans="1:24" x14ac:dyDescent="0.3">
      <c r="A12569" t="s">
        <v>12666</v>
      </c>
      <c r="B12569" t="s">
        <v>8</v>
      </c>
      <c r="C12569" s="4">
        <v>68643</v>
      </c>
      <c r="D12569" t="s">
        <v>9</v>
      </c>
      <c r="E12569" t="s">
        <v>20</v>
      </c>
      <c r="F12569" t="s">
        <v>47</v>
      </c>
      <c r="G12569" t="s">
        <v>73</v>
      </c>
      <c r="H12569" t="s">
        <v>32</v>
      </c>
      <c r="I12569" t="s">
        <v>73</v>
      </c>
      <c r="J12569" s="3">
        <v>1</v>
      </c>
      <c r="K12569" t="s">
        <v>23</v>
      </c>
      <c r="L12569" t="s">
        <v>15144</v>
      </c>
      <c r="M12569" t="s">
        <v>15125</v>
      </c>
      <c r="N12569" t="s">
        <v>15105</v>
      </c>
      <c r="O12569">
        <v>3</v>
      </c>
      <c r="P12569" t="s">
        <v>35</v>
      </c>
      <c r="Q12569">
        <v>1</v>
      </c>
      <c r="R12569" t="s">
        <v>16</v>
      </c>
      <c r="S12569" s="1">
        <v>45542</v>
      </c>
      <c r="T12569" s="2">
        <v>45615</v>
      </c>
      <c r="U12569">
        <v>1288</v>
      </c>
      <c r="V12569">
        <v>6</v>
      </c>
      <c r="W12569" t="s">
        <v>161</v>
      </c>
      <c r="X12569" t="s">
        <v>20</v>
      </c>
    </row>
    <row r="12570" spans="1:24" x14ac:dyDescent="0.3">
      <c r="A12570" t="s">
        <v>12667</v>
      </c>
      <c r="B12570" t="s">
        <v>39</v>
      </c>
      <c r="C12570" s="4">
        <v>121223</v>
      </c>
      <c r="D12570" t="s">
        <v>9</v>
      </c>
      <c r="E12570" t="s">
        <v>76</v>
      </c>
      <c r="F12570" t="s">
        <v>11</v>
      </c>
      <c r="G12570" t="s">
        <v>40</v>
      </c>
      <c r="H12570" t="s">
        <v>13</v>
      </c>
      <c r="I12570" t="s">
        <v>88</v>
      </c>
      <c r="J12570" s="3">
        <v>0</v>
      </c>
      <c r="K12570" t="s">
        <v>34</v>
      </c>
      <c r="L12570" t="s">
        <v>15134</v>
      </c>
      <c r="M12570" t="s">
        <v>15114</v>
      </c>
      <c r="N12570" t="s">
        <v>15129</v>
      </c>
      <c r="O12570">
        <v>3</v>
      </c>
      <c r="P12570" t="s">
        <v>41</v>
      </c>
      <c r="Q12570">
        <v>15</v>
      </c>
      <c r="R12570" t="s">
        <v>82</v>
      </c>
      <c r="S12570" s="1">
        <v>45315</v>
      </c>
      <c r="T12570" s="2">
        <v>45384</v>
      </c>
      <c r="U12570">
        <v>879</v>
      </c>
      <c r="V12570">
        <v>53</v>
      </c>
      <c r="W12570" t="s">
        <v>43</v>
      </c>
      <c r="X12570" t="s">
        <v>76</v>
      </c>
    </row>
    <row r="12571" spans="1:24" x14ac:dyDescent="0.3">
      <c r="A12571" t="s">
        <v>12668</v>
      </c>
      <c r="B12571" t="s">
        <v>99</v>
      </c>
      <c r="C12571" s="4">
        <v>93919</v>
      </c>
      <c r="D12571" t="s">
        <v>9</v>
      </c>
      <c r="E12571" t="s">
        <v>10</v>
      </c>
      <c r="F12571" t="s">
        <v>11</v>
      </c>
      <c r="G12571" t="s">
        <v>113</v>
      </c>
      <c r="H12571" t="s">
        <v>49</v>
      </c>
      <c r="I12571" t="s">
        <v>121</v>
      </c>
      <c r="J12571" s="3">
        <v>0</v>
      </c>
      <c r="K12571" t="s">
        <v>34</v>
      </c>
      <c r="L12571" t="s">
        <v>15138</v>
      </c>
      <c r="M12571" t="s">
        <v>15100</v>
      </c>
      <c r="N12571" t="s">
        <v>15114</v>
      </c>
      <c r="O12571">
        <v>5</v>
      </c>
      <c r="P12571" t="s">
        <v>41</v>
      </c>
      <c r="Q12571">
        <v>5</v>
      </c>
      <c r="R12571" t="s">
        <v>25</v>
      </c>
      <c r="S12571" s="1">
        <v>45357</v>
      </c>
      <c r="T12571" s="2">
        <v>45404</v>
      </c>
      <c r="U12571">
        <v>2297</v>
      </c>
      <c r="V12571">
        <v>53</v>
      </c>
      <c r="W12571" t="s">
        <v>68</v>
      </c>
      <c r="X12571" t="s">
        <v>29</v>
      </c>
    </row>
    <row r="12572" spans="1:24" x14ac:dyDescent="0.3">
      <c r="A12572" t="s">
        <v>12669</v>
      </c>
      <c r="B12572" t="s">
        <v>87</v>
      </c>
      <c r="C12572" s="4">
        <v>62292</v>
      </c>
      <c r="D12572" t="s">
        <v>9</v>
      </c>
      <c r="E12572" t="s">
        <v>29</v>
      </c>
      <c r="F12572" t="s">
        <v>84</v>
      </c>
      <c r="G12572" t="s">
        <v>124</v>
      </c>
      <c r="H12572" t="s">
        <v>13</v>
      </c>
      <c r="I12572" t="s">
        <v>113</v>
      </c>
      <c r="J12572" s="3">
        <v>0.5</v>
      </c>
      <c r="K12572" t="s">
        <v>14</v>
      </c>
      <c r="L12572" t="s">
        <v>15124</v>
      </c>
      <c r="M12572" t="s">
        <v>15116</v>
      </c>
      <c r="N12572" t="s">
        <v>15126</v>
      </c>
      <c r="O12572">
        <v>4</v>
      </c>
      <c r="P12572" t="s">
        <v>41</v>
      </c>
      <c r="Q12572">
        <v>2</v>
      </c>
      <c r="R12572" t="s">
        <v>36</v>
      </c>
      <c r="S12572" s="1">
        <v>45509</v>
      </c>
      <c r="T12572" s="2">
        <v>45571</v>
      </c>
      <c r="U12572">
        <v>1288</v>
      </c>
      <c r="V12572">
        <v>92</v>
      </c>
      <c r="W12572" t="s">
        <v>79</v>
      </c>
      <c r="X12572" t="s">
        <v>29</v>
      </c>
    </row>
    <row r="12573" spans="1:24" x14ac:dyDescent="0.3">
      <c r="A12573" t="s">
        <v>12670</v>
      </c>
      <c r="B12573" t="s">
        <v>45</v>
      </c>
      <c r="C12573" s="4">
        <v>63692</v>
      </c>
      <c r="D12573" t="s">
        <v>46</v>
      </c>
      <c r="E12573" t="s">
        <v>20</v>
      </c>
      <c r="F12573" t="s">
        <v>30</v>
      </c>
      <c r="G12573" t="s">
        <v>100</v>
      </c>
      <c r="H12573" t="s">
        <v>32</v>
      </c>
      <c r="I12573" t="s">
        <v>100</v>
      </c>
      <c r="J12573" s="3">
        <v>1</v>
      </c>
      <c r="K12573" t="s">
        <v>23</v>
      </c>
      <c r="L12573" t="s">
        <v>15138</v>
      </c>
      <c r="M12573" t="s">
        <v>15111</v>
      </c>
      <c r="N12573" t="s">
        <v>15112</v>
      </c>
      <c r="O12573">
        <v>4</v>
      </c>
      <c r="P12573" t="s">
        <v>24</v>
      </c>
      <c r="Q12573">
        <v>0</v>
      </c>
      <c r="R12573" t="s">
        <v>61</v>
      </c>
      <c r="S12573" s="1">
        <v>45416</v>
      </c>
      <c r="T12573" s="2">
        <v>45473</v>
      </c>
      <c r="U12573">
        <v>956</v>
      </c>
      <c r="V12573">
        <v>51</v>
      </c>
      <c r="W12573" t="s">
        <v>62</v>
      </c>
      <c r="X12573" t="s">
        <v>20</v>
      </c>
    </row>
    <row r="12574" spans="1:24" x14ac:dyDescent="0.3">
      <c r="A12574" t="s">
        <v>12671</v>
      </c>
      <c r="B12574" t="s">
        <v>87</v>
      </c>
      <c r="C12574" s="4">
        <v>46492</v>
      </c>
      <c r="D12574" t="s">
        <v>9</v>
      </c>
      <c r="E12574" t="s">
        <v>20</v>
      </c>
      <c r="F12574" t="s">
        <v>30</v>
      </c>
      <c r="G12574" t="s">
        <v>88</v>
      </c>
      <c r="H12574" t="s">
        <v>32</v>
      </c>
      <c r="I12574" t="s">
        <v>60</v>
      </c>
      <c r="J12574" s="3">
        <v>1</v>
      </c>
      <c r="K12574" t="s">
        <v>23</v>
      </c>
      <c r="L12574" t="s">
        <v>15121</v>
      </c>
      <c r="M12574" t="s">
        <v>15116</v>
      </c>
      <c r="N12574" t="s">
        <v>15114</v>
      </c>
      <c r="O12574">
        <v>3</v>
      </c>
      <c r="P12574" t="s">
        <v>15</v>
      </c>
      <c r="Q12574">
        <v>1</v>
      </c>
      <c r="R12574" t="s">
        <v>96</v>
      </c>
      <c r="S12574" s="1">
        <v>45355</v>
      </c>
      <c r="T12574" s="2">
        <v>45400</v>
      </c>
      <c r="U12574">
        <v>2000</v>
      </c>
      <c r="V12574">
        <v>51</v>
      </c>
      <c r="W12574" t="s">
        <v>68</v>
      </c>
      <c r="X12574" t="s">
        <v>20</v>
      </c>
    </row>
    <row r="12575" spans="1:24" x14ac:dyDescent="0.3">
      <c r="A12575" t="s">
        <v>12672</v>
      </c>
      <c r="B12575" t="s">
        <v>126</v>
      </c>
      <c r="C12575" s="4">
        <v>97364</v>
      </c>
      <c r="D12575" t="s">
        <v>9</v>
      </c>
      <c r="E12575" t="s">
        <v>76</v>
      </c>
      <c r="F12575" t="s">
        <v>84</v>
      </c>
      <c r="G12575" t="s">
        <v>129</v>
      </c>
      <c r="H12575" t="s">
        <v>49</v>
      </c>
      <c r="I12575" t="s">
        <v>129</v>
      </c>
      <c r="J12575" s="3">
        <v>1</v>
      </c>
      <c r="K12575" t="s">
        <v>23</v>
      </c>
      <c r="L12575" t="s">
        <v>15142</v>
      </c>
      <c r="M12575" t="s">
        <v>15126</v>
      </c>
      <c r="N12575" t="s">
        <v>15122</v>
      </c>
      <c r="O12575">
        <v>4</v>
      </c>
      <c r="P12575" t="s">
        <v>35</v>
      </c>
      <c r="Q12575">
        <v>16</v>
      </c>
      <c r="R12575" t="s">
        <v>77</v>
      </c>
      <c r="S12575" s="1">
        <v>45342</v>
      </c>
      <c r="T12575" s="2">
        <v>45362</v>
      </c>
      <c r="U12575">
        <v>909</v>
      </c>
      <c r="V12575">
        <v>9</v>
      </c>
      <c r="W12575" t="s">
        <v>165</v>
      </c>
      <c r="X12575" t="s">
        <v>76</v>
      </c>
    </row>
    <row r="12576" spans="1:24" x14ac:dyDescent="0.3">
      <c r="A12576" t="s">
        <v>12673</v>
      </c>
      <c r="B12576" t="s">
        <v>66</v>
      </c>
      <c r="C12576" s="4">
        <v>46327</v>
      </c>
      <c r="D12576" t="s">
        <v>9</v>
      </c>
      <c r="E12576" t="s">
        <v>20</v>
      </c>
      <c r="F12576" t="s">
        <v>30</v>
      </c>
      <c r="G12576" t="s">
        <v>12</v>
      </c>
      <c r="H12576" t="s">
        <v>32</v>
      </c>
      <c r="I12576" t="s">
        <v>88</v>
      </c>
      <c r="J12576" s="3">
        <v>0.5</v>
      </c>
      <c r="K12576" t="s">
        <v>14</v>
      </c>
      <c r="L12576" t="s">
        <v>15113</v>
      </c>
      <c r="M12576" t="s">
        <v>15111</v>
      </c>
      <c r="N12576" t="s">
        <v>15108</v>
      </c>
      <c r="O12576">
        <v>4</v>
      </c>
      <c r="P12576" t="s">
        <v>41</v>
      </c>
      <c r="Q12576">
        <v>0</v>
      </c>
      <c r="R12576" t="s">
        <v>77</v>
      </c>
      <c r="S12576" s="1">
        <v>45766</v>
      </c>
      <c r="T12576" s="2">
        <v>45780</v>
      </c>
      <c r="U12576">
        <v>2009</v>
      </c>
      <c r="V12576">
        <v>55</v>
      </c>
      <c r="W12576" t="s">
        <v>68</v>
      </c>
      <c r="X12576" t="s">
        <v>20</v>
      </c>
    </row>
    <row r="12577" spans="1:24" x14ac:dyDescent="0.3">
      <c r="A12577" t="s">
        <v>12674</v>
      </c>
      <c r="B12577" t="s">
        <v>126</v>
      </c>
      <c r="C12577" s="4">
        <v>127669</v>
      </c>
      <c r="D12577" t="s">
        <v>9</v>
      </c>
      <c r="E12577" t="s">
        <v>29</v>
      </c>
      <c r="F12577" t="s">
        <v>30</v>
      </c>
      <c r="G12577" t="s">
        <v>81</v>
      </c>
      <c r="H12577" t="s">
        <v>13</v>
      </c>
      <c r="I12577" t="s">
        <v>81</v>
      </c>
      <c r="J12577" s="3">
        <v>0</v>
      </c>
      <c r="K12577" t="s">
        <v>34</v>
      </c>
      <c r="L12577" t="s">
        <v>15146</v>
      </c>
      <c r="M12577" t="s">
        <v>15133</v>
      </c>
      <c r="N12577" t="s">
        <v>15107</v>
      </c>
      <c r="O12577">
        <v>3</v>
      </c>
      <c r="P12577" t="s">
        <v>15</v>
      </c>
      <c r="Q12577">
        <v>4</v>
      </c>
      <c r="R12577" t="s">
        <v>101</v>
      </c>
      <c r="S12577" s="1">
        <v>45429</v>
      </c>
      <c r="T12577" s="2">
        <v>45487</v>
      </c>
      <c r="U12577">
        <v>579</v>
      </c>
      <c r="V12577">
        <v>69</v>
      </c>
      <c r="W12577" t="s">
        <v>97</v>
      </c>
      <c r="X12577" t="s">
        <v>29</v>
      </c>
    </row>
    <row r="12578" spans="1:24" x14ac:dyDescent="0.3">
      <c r="A12578" t="s">
        <v>12675</v>
      </c>
      <c r="B12578" t="s">
        <v>66</v>
      </c>
      <c r="C12578" s="4">
        <v>69285</v>
      </c>
      <c r="D12578" t="s">
        <v>9</v>
      </c>
      <c r="E12578" t="s">
        <v>20</v>
      </c>
      <c r="F12578" t="s">
        <v>84</v>
      </c>
      <c r="G12578" t="s">
        <v>31</v>
      </c>
      <c r="H12578" t="s">
        <v>49</v>
      </c>
      <c r="I12578" t="s">
        <v>31</v>
      </c>
      <c r="J12578" s="3">
        <v>0</v>
      </c>
      <c r="K12578" t="s">
        <v>34</v>
      </c>
      <c r="L12578" t="s">
        <v>15099</v>
      </c>
      <c r="M12578" t="s">
        <v>15107</v>
      </c>
      <c r="N12578" t="s">
        <v>15129</v>
      </c>
      <c r="O12578">
        <v>5</v>
      </c>
      <c r="P12578" t="s">
        <v>24</v>
      </c>
      <c r="Q12578">
        <v>1</v>
      </c>
      <c r="R12578" t="s">
        <v>77</v>
      </c>
      <c r="S12578" s="1">
        <v>45440</v>
      </c>
      <c r="T12578" s="2">
        <v>45468</v>
      </c>
      <c r="U12578">
        <v>2464</v>
      </c>
      <c r="V12578">
        <v>84</v>
      </c>
      <c r="W12578" t="s">
        <v>79</v>
      </c>
      <c r="X12578" t="s">
        <v>20</v>
      </c>
    </row>
    <row r="12579" spans="1:24" x14ac:dyDescent="0.3">
      <c r="A12579" t="s">
        <v>12676</v>
      </c>
      <c r="B12579" t="s">
        <v>126</v>
      </c>
      <c r="C12579" s="4">
        <v>121444</v>
      </c>
      <c r="D12579" t="s">
        <v>9</v>
      </c>
      <c r="E12579" t="s">
        <v>10</v>
      </c>
      <c r="F12579" t="s">
        <v>11</v>
      </c>
      <c r="G12579" t="s">
        <v>70</v>
      </c>
      <c r="H12579" t="s">
        <v>32</v>
      </c>
      <c r="I12579" t="s">
        <v>54</v>
      </c>
      <c r="J12579" s="3">
        <v>0.5</v>
      </c>
      <c r="K12579" t="s">
        <v>14</v>
      </c>
      <c r="L12579" t="s">
        <v>15146</v>
      </c>
      <c r="M12579" t="s">
        <v>15116</v>
      </c>
      <c r="N12579" t="s">
        <v>15123</v>
      </c>
      <c r="O12579">
        <v>4</v>
      </c>
      <c r="P12579" t="s">
        <v>35</v>
      </c>
      <c r="Q12579">
        <v>5</v>
      </c>
      <c r="R12579" t="s">
        <v>67</v>
      </c>
      <c r="S12579" s="1">
        <v>45525</v>
      </c>
      <c r="T12579" s="2">
        <v>45572</v>
      </c>
      <c r="U12579">
        <v>663</v>
      </c>
      <c r="V12579">
        <v>96</v>
      </c>
      <c r="W12579" t="s">
        <v>26</v>
      </c>
      <c r="X12579" t="s">
        <v>29</v>
      </c>
    </row>
    <row r="12580" spans="1:24" x14ac:dyDescent="0.3">
      <c r="A12580" t="s">
        <v>12677</v>
      </c>
      <c r="B12580" t="s">
        <v>116</v>
      </c>
      <c r="C12580" s="4">
        <v>52828</v>
      </c>
      <c r="D12580" t="s">
        <v>9</v>
      </c>
      <c r="E12580" t="s">
        <v>29</v>
      </c>
      <c r="F12580" t="s">
        <v>47</v>
      </c>
      <c r="G12580" t="s">
        <v>88</v>
      </c>
      <c r="H12580" t="s">
        <v>49</v>
      </c>
      <c r="I12580" t="s">
        <v>88</v>
      </c>
      <c r="J12580" s="3">
        <v>1</v>
      </c>
      <c r="K12580" t="s">
        <v>23</v>
      </c>
      <c r="L12580" t="s">
        <v>15146</v>
      </c>
      <c r="M12580" t="s">
        <v>15129</v>
      </c>
      <c r="N12580" t="s">
        <v>15128</v>
      </c>
      <c r="O12580">
        <v>3</v>
      </c>
      <c r="P12580" t="s">
        <v>24</v>
      </c>
      <c r="Q12580">
        <v>2</v>
      </c>
      <c r="R12580" t="s">
        <v>96</v>
      </c>
      <c r="S12580" s="1">
        <v>45410</v>
      </c>
      <c r="T12580" s="2">
        <v>45443</v>
      </c>
      <c r="U12580">
        <v>1948</v>
      </c>
      <c r="V12580">
        <v>69</v>
      </c>
      <c r="W12580" t="s">
        <v>105</v>
      </c>
      <c r="X12580" t="s">
        <v>29</v>
      </c>
    </row>
    <row r="12581" spans="1:24" x14ac:dyDescent="0.3">
      <c r="A12581" t="s">
        <v>12678</v>
      </c>
      <c r="B12581" t="s">
        <v>66</v>
      </c>
      <c r="C12581" s="4">
        <v>100613</v>
      </c>
      <c r="D12581" t="s">
        <v>9</v>
      </c>
      <c r="E12581" t="s">
        <v>10</v>
      </c>
      <c r="F12581" t="s">
        <v>30</v>
      </c>
      <c r="G12581" t="s">
        <v>129</v>
      </c>
      <c r="H12581" t="s">
        <v>13</v>
      </c>
      <c r="I12581" t="s">
        <v>129</v>
      </c>
      <c r="J12581" s="3">
        <v>0.5</v>
      </c>
      <c r="K12581" t="s">
        <v>14</v>
      </c>
      <c r="L12581" t="s">
        <v>15136</v>
      </c>
      <c r="M12581" t="s">
        <v>15102</v>
      </c>
      <c r="N12581" t="s">
        <v>15116</v>
      </c>
      <c r="O12581">
        <v>3</v>
      </c>
      <c r="P12581" t="s">
        <v>35</v>
      </c>
      <c r="Q12581">
        <v>7</v>
      </c>
      <c r="R12581" t="s">
        <v>55</v>
      </c>
      <c r="S12581" s="1">
        <v>45719</v>
      </c>
      <c r="T12581" s="2">
        <v>45750</v>
      </c>
      <c r="U12581">
        <v>2397</v>
      </c>
      <c r="V12581">
        <v>58</v>
      </c>
      <c r="W12581" t="s">
        <v>64</v>
      </c>
      <c r="X12581" t="s">
        <v>10</v>
      </c>
    </row>
    <row r="12582" spans="1:24" x14ac:dyDescent="0.3">
      <c r="A12582" t="s">
        <v>12679</v>
      </c>
      <c r="B12582" t="s">
        <v>39</v>
      </c>
      <c r="C12582" s="4">
        <v>68434</v>
      </c>
      <c r="D12582" t="s">
        <v>9</v>
      </c>
      <c r="E12582" t="s">
        <v>29</v>
      </c>
      <c r="F12582" t="s">
        <v>84</v>
      </c>
      <c r="G12582" t="s">
        <v>70</v>
      </c>
      <c r="H12582" t="s">
        <v>49</v>
      </c>
      <c r="I12582" t="s">
        <v>70</v>
      </c>
      <c r="J12582" s="3">
        <v>0</v>
      </c>
      <c r="K12582" t="s">
        <v>34</v>
      </c>
      <c r="L12582" t="s">
        <v>15143</v>
      </c>
      <c r="M12582" t="s">
        <v>15105</v>
      </c>
      <c r="N12582" t="s">
        <v>15100</v>
      </c>
      <c r="O12582">
        <v>3</v>
      </c>
      <c r="P12582" t="s">
        <v>24</v>
      </c>
      <c r="Q12582">
        <v>3</v>
      </c>
      <c r="R12582" t="s">
        <v>16</v>
      </c>
      <c r="S12582" s="1">
        <v>45539</v>
      </c>
      <c r="T12582" s="2">
        <v>45611</v>
      </c>
      <c r="U12582">
        <v>634</v>
      </c>
      <c r="V12582">
        <v>81</v>
      </c>
      <c r="W12582" t="s">
        <v>161</v>
      </c>
      <c r="X12582" t="s">
        <v>29</v>
      </c>
    </row>
    <row r="12583" spans="1:24" x14ac:dyDescent="0.3">
      <c r="A12583" t="s">
        <v>12680</v>
      </c>
      <c r="B12583" t="s">
        <v>53</v>
      </c>
      <c r="C12583" s="4">
        <v>156882</v>
      </c>
      <c r="D12583" t="s">
        <v>9</v>
      </c>
      <c r="E12583" t="s">
        <v>29</v>
      </c>
      <c r="F12583" t="s">
        <v>11</v>
      </c>
      <c r="G12583" t="s">
        <v>81</v>
      </c>
      <c r="H12583" t="s">
        <v>32</v>
      </c>
      <c r="I12583" t="s">
        <v>81</v>
      </c>
      <c r="J12583" s="3">
        <v>0.5</v>
      </c>
      <c r="K12583" t="s">
        <v>14</v>
      </c>
      <c r="L12583" t="s">
        <v>15113</v>
      </c>
      <c r="M12583" t="s">
        <v>15107</v>
      </c>
      <c r="N12583" t="s">
        <v>15133</v>
      </c>
      <c r="O12583">
        <v>3</v>
      </c>
      <c r="P12583" t="s">
        <v>35</v>
      </c>
      <c r="Q12583">
        <v>4</v>
      </c>
      <c r="R12583" t="s">
        <v>82</v>
      </c>
      <c r="S12583" s="1">
        <v>45338</v>
      </c>
      <c r="T12583" s="2">
        <v>45401</v>
      </c>
      <c r="U12583">
        <v>581</v>
      </c>
      <c r="V12583">
        <v>96</v>
      </c>
      <c r="W12583" t="s">
        <v>133</v>
      </c>
      <c r="X12583" t="s">
        <v>29</v>
      </c>
    </row>
    <row r="12584" spans="1:24" x14ac:dyDescent="0.3">
      <c r="A12584" t="s">
        <v>12681</v>
      </c>
      <c r="B12584" t="s">
        <v>72</v>
      </c>
      <c r="C12584" s="4">
        <v>83492</v>
      </c>
      <c r="D12584" t="s">
        <v>9</v>
      </c>
      <c r="E12584" t="s">
        <v>29</v>
      </c>
      <c r="F12584" t="s">
        <v>11</v>
      </c>
      <c r="G12584" t="s">
        <v>70</v>
      </c>
      <c r="H12584" t="s">
        <v>32</v>
      </c>
      <c r="I12584" t="s">
        <v>70</v>
      </c>
      <c r="J12584" s="3">
        <v>1</v>
      </c>
      <c r="K12584" t="s">
        <v>23</v>
      </c>
      <c r="L12584" t="s">
        <v>15124</v>
      </c>
      <c r="M12584" t="s">
        <v>15128</v>
      </c>
      <c r="N12584" t="s">
        <v>15107</v>
      </c>
      <c r="O12584">
        <v>4</v>
      </c>
      <c r="P12584" t="s">
        <v>35</v>
      </c>
      <c r="Q12584">
        <v>2</v>
      </c>
      <c r="R12584" t="s">
        <v>101</v>
      </c>
      <c r="S12584" s="1">
        <v>45692</v>
      </c>
      <c r="T12584" s="2">
        <v>45759</v>
      </c>
      <c r="U12584">
        <v>853</v>
      </c>
      <c r="V12584">
        <v>86</v>
      </c>
      <c r="W12584" t="s">
        <v>26</v>
      </c>
      <c r="X12584" t="s">
        <v>29</v>
      </c>
    </row>
    <row r="12585" spans="1:24" x14ac:dyDescent="0.3">
      <c r="A12585" t="s">
        <v>12682</v>
      </c>
      <c r="B12585" t="s">
        <v>58</v>
      </c>
      <c r="C12585" s="4">
        <v>173509</v>
      </c>
      <c r="D12585" t="s">
        <v>9</v>
      </c>
      <c r="E12585" t="s">
        <v>76</v>
      </c>
      <c r="F12585" t="s">
        <v>84</v>
      </c>
      <c r="G12585" t="s">
        <v>73</v>
      </c>
      <c r="H12585" t="s">
        <v>49</v>
      </c>
      <c r="I12585" t="s">
        <v>73</v>
      </c>
      <c r="J12585" s="3">
        <v>1</v>
      </c>
      <c r="K12585" t="s">
        <v>23</v>
      </c>
      <c r="L12585" t="s">
        <v>15121</v>
      </c>
      <c r="M12585" t="s">
        <v>15129</v>
      </c>
      <c r="N12585" t="s">
        <v>15128</v>
      </c>
      <c r="O12585">
        <v>5</v>
      </c>
      <c r="P12585" t="s">
        <v>15</v>
      </c>
      <c r="Q12585">
        <v>15</v>
      </c>
      <c r="R12585" t="s">
        <v>67</v>
      </c>
      <c r="S12585" s="1">
        <v>45594</v>
      </c>
      <c r="T12585" s="2">
        <v>45655</v>
      </c>
      <c r="U12585">
        <v>2159</v>
      </c>
      <c r="V12585">
        <v>73</v>
      </c>
      <c r="W12585" t="s">
        <v>79</v>
      </c>
      <c r="X12585" t="s">
        <v>76</v>
      </c>
    </row>
    <row r="12586" spans="1:24" x14ac:dyDescent="0.3">
      <c r="A12586" t="s">
        <v>12683</v>
      </c>
      <c r="B12586" t="s">
        <v>53</v>
      </c>
      <c r="C12586" s="4">
        <v>136175</v>
      </c>
      <c r="D12586" t="s">
        <v>9</v>
      </c>
      <c r="E12586" t="s">
        <v>10</v>
      </c>
      <c r="F12586" t="s">
        <v>47</v>
      </c>
      <c r="G12586" t="s">
        <v>113</v>
      </c>
      <c r="H12586" t="s">
        <v>49</v>
      </c>
      <c r="I12586" t="s">
        <v>60</v>
      </c>
      <c r="J12586" s="3">
        <v>1</v>
      </c>
      <c r="K12586" t="s">
        <v>23</v>
      </c>
      <c r="L12586" t="s">
        <v>15136</v>
      </c>
      <c r="M12586" t="s">
        <v>15114</v>
      </c>
      <c r="N12586" t="s">
        <v>15103</v>
      </c>
      <c r="O12586">
        <v>4</v>
      </c>
      <c r="P12586" t="s">
        <v>41</v>
      </c>
      <c r="Q12586">
        <v>8</v>
      </c>
      <c r="R12586" t="s">
        <v>90</v>
      </c>
      <c r="S12586" s="1">
        <v>45612</v>
      </c>
      <c r="T12586" s="2">
        <v>45630</v>
      </c>
      <c r="U12586">
        <v>521</v>
      </c>
      <c r="V12586">
        <v>68</v>
      </c>
      <c r="W12586" t="s">
        <v>161</v>
      </c>
      <c r="X12586" t="s">
        <v>10</v>
      </c>
    </row>
    <row r="12587" spans="1:24" x14ac:dyDescent="0.3">
      <c r="A12587" t="s">
        <v>12684</v>
      </c>
      <c r="B12587" t="s">
        <v>116</v>
      </c>
      <c r="C12587" s="4">
        <v>160173</v>
      </c>
      <c r="D12587" t="s">
        <v>9</v>
      </c>
      <c r="E12587" t="s">
        <v>76</v>
      </c>
      <c r="F12587" t="s">
        <v>47</v>
      </c>
      <c r="G12587" t="s">
        <v>40</v>
      </c>
      <c r="H12587" t="s">
        <v>13</v>
      </c>
      <c r="I12587" t="s">
        <v>40</v>
      </c>
      <c r="J12587" s="3">
        <v>0.5</v>
      </c>
      <c r="K12587" t="s">
        <v>14</v>
      </c>
      <c r="L12587" t="s">
        <v>15119</v>
      </c>
      <c r="M12587" t="s">
        <v>15105</v>
      </c>
      <c r="N12587" t="s">
        <v>15114</v>
      </c>
      <c r="O12587">
        <v>5</v>
      </c>
      <c r="P12587" t="s">
        <v>24</v>
      </c>
      <c r="Q12587">
        <v>17</v>
      </c>
      <c r="R12587" t="s">
        <v>67</v>
      </c>
      <c r="S12587" s="1">
        <v>45448</v>
      </c>
      <c r="T12587" s="2">
        <v>45466</v>
      </c>
      <c r="U12587">
        <v>1086</v>
      </c>
      <c r="V12587">
        <v>6</v>
      </c>
      <c r="W12587" t="s">
        <v>68</v>
      </c>
      <c r="X12587" t="s">
        <v>76</v>
      </c>
    </row>
    <row r="12588" spans="1:24" x14ac:dyDescent="0.3">
      <c r="A12588" t="s">
        <v>12685</v>
      </c>
      <c r="B12588" t="s">
        <v>28</v>
      </c>
      <c r="C12588" s="4">
        <v>107708</v>
      </c>
      <c r="D12588" t="s">
        <v>9</v>
      </c>
      <c r="E12588" t="s">
        <v>29</v>
      </c>
      <c r="F12588" t="s">
        <v>47</v>
      </c>
      <c r="G12588" t="s">
        <v>121</v>
      </c>
      <c r="H12588" t="s">
        <v>49</v>
      </c>
      <c r="I12588" t="s">
        <v>121</v>
      </c>
      <c r="J12588" s="3">
        <v>0.5</v>
      </c>
      <c r="K12588" t="s">
        <v>14</v>
      </c>
      <c r="L12588" t="s">
        <v>15137</v>
      </c>
      <c r="M12588" t="s">
        <v>15118</v>
      </c>
      <c r="N12588" t="s">
        <v>15127</v>
      </c>
      <c r="O12588">
        <v>4</v>
      </c>
      <c r="P12588" t="s">
        <v>15</v>
      </c>
      <c r="Q12588">
        <v>2</v>
      </c>
      <c r="R12588" t="s">
        <v>25</v>
      </c>
      <c r="S12588" s="1">
        <v>45720</v>
      </c>
      <c r="T12588" s="2">
        <v>45767</v>
      </c>
      <c r="U12588">
        <v>900</v>
      </c>
      <c r="V12588">
        <v>95</v>
      </c>
      <c r="W12588" t="s">
        <v>93</v>
      </c>
      <c r="X12588" t="s">
        <v>29</v>
      </c>
    </row>
    <row r="12589" spans="1:24" x14ac:dyDescent="0.3">
      <c r="A12589" t="s">
        <v>12686</v>
      </c>
      <c r="B12589" t="s">
        <v>8</v>
      </c>
      <c r="C12589" s="4">
        <v>303422</v>
      </c>
      <c r="D12589" t="s">
        <v>9</v>
      </c>
      <c r="E12589" t="s">
        <v>76</v>
      </c>
      <c r="F12589" t="s">
        <v>47</v>
      </c>
      <c r="G12589" t="s">
        <v>81</v>
      </c>
      <c r="H12589" t="s">
        <v>13</v>
      </c>
      <c r="I12589" t="s">
        <v>12</v>
      </c>
      <c r="J12589" s="3">
        <v>1</v>
      </c>
      <c r="K12589" t="s">
        <v>23</v>
      </c>
      <c r="L12589" t="s">
        <v>15144</v>
      </c>
      <c r="M12589" t="s">
        <v>15127</v>
      </c>
      <c r="N12589" t="s">
        <v>15100</v>
      </c>
      <c r="O12589">
        <v>5</v>
      </c>
      <c r="P12589" t="s">
        <v>24</v>
      </c>
      <c r="Q12589">
        <v>15</v>
      </c>
      <c r="R12589" t="s">
        <v>85</v>
      </c>
      <c r="S12589" s="1">
        <v>45657</v>
      </c>
      <c r="T12589" s="2">
        <v>45689</v>
      </c>
      <c r="U12589">
        <v>562</v>
      </c>
      <c r="V12589">
        <v>51</v>
      </c>
      <c r="W12589" t="s">
        <v>68</v>
      </c>
      <c r="X12589" t="s">
        <v>76</v>
      </c>
    </row>
    <row r="12590" spans="1:24" x14ac:dyDescent="0.3">
      <c r="A12590" t="s">
        <v>12687</v>
      </c>
      <c r="B12590" t="s">
        <v>135</v>
      </c>
      <c r="C12590" s="4">
        <v>110717</v>
      </c>
      <c r="D12590" t="s">
        <v>9</v>
      </c>
      <c r="E12590" t="s">
        <v>10</v>
      </c>
      <c r="F12590" t="s">
        <v>11</v>
      </c>
      <c r="G12590" t="s">
        <v>21</v>
      </c>
      <c r="H12590" t="s">
        <v>13</v>
      </c>
      <c r="I12590" t="s">
        <v>21</v>
      </c>
      <c r="J12590" s="3">
        <v>0</v>
      </c>
      <c r="K12590" t="s">
        <v>34</v>
      </c>
      <c r="L12590" t="s">
        <v>15132</v>
      </c>
      <c r="M12590" t="s">
        <v>15122</v>
      </c>
      <c r="N12590" t="s">
        <v>15128</v>
      </c>
      <c r="O12590">
        <v>3</v>
      </c>
      <c r="P12590" t="s">
        <v>41</v>
      </c>
      <c r="Q12590">
        <v>7</v>
      </c>
      <c r="R12590" t="s">
        <v>42</v>
      </c>
      <c r="S12590" s="1">
        <v>45565</v>
      </c>
      <c r="T12590" s="2">
        <v>45617</v>
      </c>
      <c r="U12590">
        <v>1420</v>
      </c>
      <c r="V12590">
        <v>88</v>
      </c>
      <c r="W12590" t="s">
        <v>97</v>
      </c>
      <c r="X12590" t="s">
        <v>10</v>
      </c>
    </row>
    <row r="12591" spans="1:24" x14ac:dyDescent="0.3">
      <c r="A12591" t="s">
        <v>12688</v>
      </c>
      <c r="B12591" t="s">
        <v>92</v>
      </c>
      <c r="C12591" s="4">
        <v>102674</v>
      </c>
      <c r="D12591" t="s">
        <v>9</v>
      </c>
      <c r="E12591" t="s">
        <v>10</v>
      </c>
      <c r="F12591" t="s">
        <v>30</v>
      </c>
      <c r="G12591" t="s">
        <v>129</v>
      </c>
      <c r="H12591" t="s">
        <v>13</v>
      </c>
      <c r="I12591" t="s">
        <v>129</v>
      </c>
      <c r="J12591" s="3">
        <v>1</v>
      </c>
      <c r="K12591" t="s">
        <v>23</v>
      </c>
      <c r="L12591" t="s">
        <v>15136</v>
      </c>
      <c r="M12591" t="s">
        <v>15108</v>
      </c>
      <c r="N12591" t="s">
        <v>15118</v>
      </c>
      <c r="O12591">
        <v>5</v>
      </c>
      <c r="P12591" t="s">
        <v>24</v>
      </c>
      <c r="Q12591">
        <v>9</v>
      </c>
      <c r="R12591" t="s">
        <v>90</v>
      </c>
      <c r="S12591" s="1">
        <v>45561</v>
      </c>
      <c r="T12591" s="2">
        <v>45629</v>
      </c>
      <c r="U12591">
        <v>531</v>
      </c>
      <c r="V12591">
        <v>96</v>
      </c>
      <c r="W12591" t="s">
        <v>79</v>
      </c>
      <c r="X12591" t="s">
        <v>10</v>
      </c>
    </row>
    <row r="12592" spans="1:24" x14ac:dyDescent="0.3">
      <c r="A12592" t="s">
        <v>12689</v>
      </c>
      <c r="B12592" t="s">
        <v>135</v>
      </c>
      <c r="C12592" s="4">
        <v>52576</v>
      </c>
      <c r="D12592" t="s">
        <v>9</v>
      </c>
      <c r="E12592" t="s">
        <v>20</v>
      </c>
      <c r="F12592" t="s">
        <v>84</v>
      </c>
      <c r="G12592" t="s">
        <v>70</v>
      </c>
      <c r="H12592" t="s">
        <v>13</v>
      </c>
      <c r="I12592" t="s">
        <v>70</v>
      </c>
      <c r="J12592" s="3">
        <v>0</v>
      </c>
      <c r="K12592" t="s">
        <v>34</v>
      </c>
      <c r="L12592" t="s">
        <v>15119</v>
      </c>
      <c r="M12592" t="s">
        <v>15120</v>
      </c>
      <c r="N12592" t="s">
        <v>15107</v>
      </c>
      <c r="O12592">
        <v>5</v>
      </c>
      <c r="P12592" t="s">
        <v>35</v>
      </c>
      <c r="Q12592">
        <v>0</v>
      </c>
      <c r="R12592" t="s">
        <v>85</v>
      </c>
      <c r="S12592" s="1">
        <v>45743</v>
      </c>
      <c r="T12592" s="2">
        <v>45805</v>
      </c>
      <c r="U12592">
        <v>1345</v>
      </c>
      <c r="V12592">
        <v>67</v>
      </c>
      <c r="W12592" t="s">
        <v>133</v>
      </c>
      <c r="X12592" t="s">
        <v>20</v>
      </c>
    </row>
    <row r="12593" spans="1:24" x14ac:dyDescent="0.3">
      <c r="A12593" t="s">
        <v>12690</v>
      </c>
      <c r="B12593" t="s">
        <v>177</v>
      </c>
      <c r="C12593" s="4">
        <v>173523</v>
      </c>
      <c r="D12593" t="s">
        <v>46</v>
      </c>
      <c r="E12593" t="s">
        <v>76</v>
      </c>
      <c r="F12593" t="s">
        <v>30</v>
      </c>
      <c r="G12593" t="s">
        <v>54</v>
      </c>
      <c r="H12593" t="s">
        <v>49</v>
      </c>
      <c r="I12593" t="s">
        <v>54</v>
      </c>
      <c r="J12593" s="3">
        <v>0</v>
      </c>
      <c r="K12593" t="s">
        <v>34</v>
      </c>
      <c r="L12593" t="s">
        <v>15146</v>
      </c>
      <c r="M12593" t="s">
        <v>15116</v>
      </c>
      <c r="N12593" t="s">
        <v>15128</v>
      </c>
      <c r="O12593">
        <v>3</v>
      </c>
      <c r="P12593" t="s">
        <v>15</v>
      </c>
      <c r="Q12593">
        <v>19</v>
      </c>
      <c r="R12593" t="s">
        <v>101</v>
      </c>
      <c r="S12593" s="1">
        <v>45686</v>
      </c>
      <c r="T12593" s="2">
        <v>45748</v>
      </c>
      <c r="U12593">
        <v>2479</v>
      </c>
      <c r="V12593">
        <v>98</v>
      </c>
      <c r="W12593" t="s">
        <v>79</v>
      </c>
      <c r="X12593" t="s">
        <v>76</v>
      </c>
    </row>
    <row r="12594" spans="1:24" x14ac:dyDescent="0.3">
      <c r="A12594" t="s">
        <v>12691</v>
      </c>
      <c r="B12594" t="s">
        <v>95</v>
      </c>
      <c r="C12594" s="4">
        <v>62476</v>
      </c>
      <c r="D12594" t="s">
        <v>9</v>
      </c>
      <c r="E12594" t="s">
        <v>29</v>
      </c>
      <c r="F12594" t="s">
        <v>84</v>
      </c>
      <c r="G12594" t="s">
        <v>21</v>
      </c>
      <c r="H12594" t="s">
        <v>49</v>
      </c>
      <c r="I12594" t="s">
        <v>81</v>
      </c>
      <c r="J12594" s="3">
        <v>1</v>
      </c>
      <c r="K12594" t="s">
        <v>23</v>
      </c>
      <c r="L12594" t="s">
        <v>15137</v>
      </c>
      <c r="M12594" t="s">
        <v>15126</v>
      </c>
      <c r="N12594" t="s">
        <v>15108</v>
      </c>
      <c r="O12594">
        <v>4</v>
      </c>
      <c r="P12594" t="s">
        <v>41</v>
      </c>
      <c r="Q12594">
        <v>3</v>
      </c>
      <c r="R12594" t="s">
        <v>96</v>
      </c>
      <c r="S12594" s="1">
        <v>45300</v>
      </c>
      <c r="T12594" s="2">
        <v>45365</v>
      </c>
      <c r="U12594">
        <v>1083</v>
      </c>
      <c r="V12594">
        <v>57</v>
      </c>
      <c r="W12594" t="s">
        <v>64</v>
      </c>
      <c r="X12594" t="s">
        <v>29</v>
      </c>
    </row>
    <row r="12595" spans="1:24" x14ac:dyDescent="0.3">
      <c r="A12595" t="s">
        <v>12692</v>
      </c>
      <c r="B12595" t="s">
        <v>111</v>
      </c>
      <c r="C12595" s="4">
        <v>46999</v>
      </c>
      <c r="D12595" t="s">
        <v>9</v>
      </c>
      <c r="E12595" t="s">
        <v>20</v>
      </c>
      <c r="F12595" t="s">
        <v>11</v>
      </c>
      <c r="G12595" t="s">
        <v>22</v>
      </c>
      <c r="H12595" t="s">
        <v>13</v>
      </c>
      <c r="I12595" t="s">
        <v>22</v>
      </c>
      <c r="J12595" s="3">
        <v>0</v>
      </c>
      <c r="K12595" t="s">
        <v>34</v>
      </c>
      <c r="L12595" t="s">
        <v>15140</v>
      </c>
      <c r="M12595" t="s">
        <v>15107</v>
      </c>
      <c r="N12595" t="s">
        <v>15120</v>
      </c>
      <c r="O12595">
        <v>3</v>
      </c>
      <c r="P12595" t="s">
        <v>15</v>
      </c>
      <c r="Q12595">
        <v>1</v>
      </c>
      <c r="R12595" t="s">
        <v>61</v>
      </c>
      <c r="S12595" s="1">
        <v>45537</v>
      </c>
      <c r="T12595" s="2">
        <v>45591</v>
      </c>
      <c r="U12595">
        <v>1434</v>
      </c>
      <c r="V12595">
        <v>65</v>
      </c>
      <c r="W12595" t="s">
        <v>51</v>
      </c>
      <c r="X12595" t="s">
        <v>20</v>
      </c>
    </row>
    <row r="12596" spans="1:24" x14ac:dyDescent="0.3">
      <c r="A12596" t="s">
        <v>12693</v>
      </c>
      <c r="B12596" t="s">
        <v>19</v>
      </c>
      <c r="C12596" s="4">
        <v>64209</v>
      </c>
      <c r="D12596" t="s">
        <v>9</v>
      </c>
      <c r="E12596" t="s">
        <v>20</v>
      </c>
      <c r="F12596" t="s">
        <v>47</v>
      </c>
      <c r="G12596" t="s">
        <v>113</v>
      </c>
      <c r="H12596" t="s">
        <v>49</v>
      </c>
      <c r="I12596" t="s">
        <v>48</v>
      </c>
      <c r="J12596" s="3">
        <v>1</v>
      </c>
      <c r="K12596" t="s">
        <v>23</v>
      </c>
      <c r="L12596" t="s">
        <v>15138</v>
      </c>
      <c r="M12596" t="s">
        <v>15125</v>
      </c>
      <c r="N12596" t="s">
        <v>15129</v>
      </c>
      <c r="O12596">
        <v>5</v>
      </c>
      <c r="P12596" t="s">
        <v>35</v>
      </c>
      <c r="Q12596">
        <v>0</v>
      </c>
      <c r="R12596" t="s">
        <v>118</v>
      </c>
      <c r="S12596" s="1">
        <v>45374</v>
      </c>
      <c r="T12596" s="2">
        <v>45398</v>
      </c>
      <c r="U12596">
        <v>2474</v>
      </c>
      <c r="V12596">
        <v>58</v>
      </c>
      <c r="W12596" t="s">
        <v>133</v>
      </c>
      <c r="X12596" t="s">
        <v>20</v>
      </c>
    </row>
    <row r="12597" spans="1:24" x14ac:dyDescent="0.3">
      <c r="A12597" t="s">
        <v>12694</v>
      </c>
      <c r="B12597" t="s">
        <v>53</v>
      </c>
      <c r="C12597" s="4">
        <v>73629</v>
      </c>
      <c r="D12597" t="s">
        <v>9</v>
      </c>
      <c r="E12597" t="s">
        <v>10</v>
      </c>
      <c r="F12597" t="s">
        <v>47</v>
      </c>
      <c r="G12597" t="s">
        <v>22</v>
      </c>
      <c r="H12597" t="s">
        <v>13</v>
      </c>
      <c r="I12597" t="s">
        <v>22</v>
      </c>
      <c r="J12597" s="3">
        <v>0</v>
      </c>
      <c r="K12597" t="s">
        <v>34</v>
      </c>
      <c r="L12597" t="s">
        <v>15109</v>
      </c>
      <c r="M12597" t="s">
        <v>15114</v>
      </c>
      <c r="N12597" t="s">
        <v>15108</v>
      </c>
      <c r="O12597">
        <v>4</v>
      </c>
      <c r="P12597" t="s">
        <v>15</v>
      </c>
      <c r="Q12597">
        <v>6</v>
      </c>
      <c r="R12597" t="s">
        <v>42</v>
      </c>
      <c r="S12597" s="1">
        <v>45433</v>
      </c>
      <c r="T12597" s="2">
        <v>45457</v>
      </c>
      <c r="U12597">
        <v>1111</v>
      </c>
      <c r="V12597">
        <v>6</v>
      </c>
      <c r="W12597" t="s">
        <v>56</v>
      </c>
      <c r="X12597" t="s">
        <v>10</v>
      </c>
    </row>
    <row r="12598" spans="1:24" x14ac:dyDescent="0.3">
      <c r="A12598" t="s">
        <v>12695</v>
      </c>
      <c r="B12598" t="s">
        <v>135</v>
      </c>
      <c r="C12598" s="4">
        <v>361723</v>
      </c>
      <c r="D12598" t="s">
        <v>9</v>
      </c>
      <c r="E12598" t="s">
        <v>76</v>
      </c>
      <c r="F12598" t="s">
        <v>11</v>
      </c>
      <c r="G12598" t="s">
        <v>81</v>
      </c>
      <c r="H12598" t="s">
        <v>32</v>
      </c>
      <c r="I12598" t="s">
        <v>81</v>
      </c>
      <c r="J12598" s="3">
        <v>1</v>
      </c>
      <c r="K12598" t="s">
        <v>23</v>
      </c>
      <c r="L12598" t="s">
        <v>15109</v>
      </c>
      <c r="M12598" t="s">
        <v>15118</v>
      </c>
      <c r="N12598" t="s">
        <v>15130</v>
      </c>
      <c r="O12598">
        <v>3</v>
      </c>
      <c r="P12598" t="s">
        <v>35</v>
      </c>
      <c r="Q12598">
        <v>19</v>
      </c>
      <c r="R12598" t="s">
        <v>42</v>
      </c>
      <c r="S12598" s="1">
        <v>45531</v>
      </c>
      <c r="T12598" s="2">
        <v>45561</v>
      </c>
      <c r="U12598">
        <v>1810</v>
      </c>
      <c r="V12598">
        <v>57</v>
      </c>
      <c r="W12598" t="s">
        <v>51</v>
      </c>
      <c r="X12598" t="s">
        <v>76</v>
      </c>
    </row>
    <row r="12599" spans="1:24" x14ac:dyDescent="0.3">
      <c r="A12599" t="s">
        <v>12696</v>
      </c>
      <c r="B12599" t="s">
        <v>111</v>
      </c>
      <c r="C12599" s="4">
        <v>336616</v>
      </c>
      <c r="D12599" t="s">
        <v>9</v>
      </c>
      <c r="E12599" t="s">
        <v>76</v>
      </c>
      <c r="F12599" t="s">
        <v>84</v>
      </c>
      <c r="G12599" t="s">
        <v>81</v>
      </c>
      <c r="H12599" t="s">
        <v>32</v>
      </c>
      <c r="I12599" t="s">
        <v>70</v>
      </c>
      <c r="J12599" s="3">
        <v>0.5</v>
      </c>
      <c r="K12599" t="s">
        <v>14</v>
      </c>
      <c r="L12599" t="s">
        <v>15113</v>
      </c>
      <c r="M12599" t="s">
        <v>15126</v>
      </c>
      <c r="N12599" t="s">
        <v>15110</v>
      </c>
      <c r="O12599">
        <v>3</v>
      </c>
      <c r="P12599" t="s">
        <v>15</v>
      </c>
      <c r="Q12599">
        <v>18</v>
      </c>
      <c r="R12599" t="s">
        <v>101</v>
      </c>
      <c r="S12599" s="1">
        <v>45586</v>
      </c>
      <c r="T12599" s="2">
        <v>45617</v>
      </c>
      <c r="U12599">
        <v>1540</v>
      </c>
      <c r="V12599">
        <v>88</v>
      </c>
      <c r="W12599" t="s">
        <v>93</v>
      </c>
      <c r="X12599" t="s">
        <v>76</v>
      </c>
    </row>
    <row r="12600" spans="1:24" x14ac:dyDescent="0.3">
      <c r="A12600" t="s">
        <v>12697</v>
      </c>
      <c r="B12600" t="s">
        <v>66</v>
      </c>
      <c r="C12600" s="4">
        <v>61974</v>
      </c>
      <c r="D12600" t="s">
        <v>46</v>
      </c>
      <c r="E12600" t="s">
        <v>20</v>
      </c>
      <c r="F12600" t="s">
        <v>30</v>
      </c>
      <c r="G12600" t="s">
        <v>100</v>
      </c>
      <c r="H12600" t="s">
        <v>13</v>
      </c>
      <c r="I12600" t="s">
        <v>100</v>
      </c>
      <c r="J12600" s="3">
        <v>0</v>
      </c>
      <c r="K12600" t="s">
        <v>34</v>
      </c>
      <c r="L12600" t="s">
        <v>15136</v>
      </c>
      <c r="M12600" t="s">
        <v>15107</v>
      </c>
      <c r="N12600" t="s">
        <v>15123</v>
      </c>
      <c r="O12600">
        <v>5</v>
      </c>
      <c r="P12600" t="s">
        <v>24</v>
      </c>
      <c r="Q12600">
        <v>1</v>
      </c>
      <c r="R12600" t="s">
        <v>90</v>
      </c>
      <c r="S12600" s="1">
        <v>45696</v>
      </c>
      <c r="T12600" s="2">
        <v>45710</v>
      </c>
      <c r="U12600">
        <v>1186</v>
      </c>
      <c r="V12600">
        <v>98</v>
      </c>
      <c r="W12600" t="s">
        <v>79</v>
      </c>
      <c r="X12600" t="s">
        <v>20</v>
      </c>
    </row>
    <row r="12601" spans="1:24" x14ac:dyDescent="0.3">
      <c r="A12601" t="s">
        <v>12698</v>
      </c>
      <c r="B12601" t="s">
        <v>66</v>
      </c>
      <c r="C12601" s="4">
        <v>203496</v>
      </c>
      <c r="D12601" t="s">
        <v>9</v>
      </c>
      <c r="E12601" t="s">
        <v>76</v>
      </c>
      <c r="F12601" t="s">
        <v>30</v>
      </c>
      <c r="G12601" t="s">
        <v>12</v>
      </c>
      <c r="H12601" t="s">
        <v>32</v>
      </c>
      <c r="I12601" t="s">
        <v>104</v>
      </c>
      <c r="J12601" s="3">
        <v>1</v>
      </c>
      <c r="K12601" t="s">
        <v>23</v>
      </c>
      <c r="L12601" t="s">
        <v>15121</v>
      </c>
      <c r="M12601" t="s">
        <v>15129</v>
      </c>
      <c r="N12601" t="s">
        <v>15108</v>
      </c>
      <c r="O12601">
        <v>5</v>
      </c>
      <c r="P12601" t="s">
        <v>35</v>
      </c>
      <c r="Q12601">
        <v>14</v>
      </c>
      <c r="R12601" t="s">
        <v>118</v>
      </c>
      <c r="S12601" s="1">
        <v>45668</v>
      </c>
      <c r="T12601" s="2">
        <v>45722</v>
      </c>
      <c r="U12601">
        <v>2496</v>
      </c>
      <c r="V12601">
        <v>77</v>
      </c>
      <c r="W12601" t="s">
        <v>64</v>
      </c>
      <c r="X12601" t="s">
        <v>76</v>
      </c>
    </row>
    <row r="12602" spans="1:24" x14ac:dyDescent="0.3">
      <c r="A12602" t="s">
        <v>12699</v>
      </c>
      <c r="B12602" t="s">
        <v>99</v>
      </c>
      <c r="C12602" s="4">
        <v>135405</v>
      </c>
      <c r="D12602" t="s">
        <v>9</v>
      </c>
      <c r="E12602" t="s">
        <v>29</v>
      </c>
      <c r="F12602" t="s">
        <v>11</v>
      </c>
      <c r="G12602" t="s">
        <v>104</v>
      </c>
      <c r="H12602" t="s">
        <v>32</v>
      </c>
      <c r="I12602" t="s">
        <v>40</v>
      </c>
      <c r="J12602" s="3">
        <v>0.5</v>
      </c>
      <c r="K12602" t="s">
        <v>14</v>
      </c>
      <c r="L12602" t="s">
        <v>15139</v>
      </c>
      <c r="M12602" t="s">
        <v>15107</v>
      </c>
      <c r="N12602" t="s">
        <v>15118</v>
      </c>
      <c r="O12602">
        <v>3</v>
      </c>
      <c r="P12602" t="s">
        <v>41</v>
      </c>
      <c r="Q12602">
        <v>4</v>
      </c>
      <c r="R12602" t="s">
        <v>82</v>
      </c>
      <c r="S12602" s="1">
        <v>45398</v>
      </c>
      <c r="T12602" s="2">
        <v>45467</v>
      </c>
      <c r="U12602">
        <v>1957</v>
      </c>
      <c r="V12602">
        <v>9</v>
      </c>
      <c r="W12602" t="s">
        <v>56</v>
      </c>
      <c r="X12602" t="s">
        <v>29</v>
      </c>
    </row>
    <row r="12603" spans="1:24" x14ac:dyDescent="0.3">
      <c r="A12603" t="s">
        <v>12700</v>
      </c>
      <c r="B12603" t="s">
        <v>126</v>
      </c>
      <c r="C12603" s="4">
        <v>84002</v>
      </c>
      <c r="D12603" t="s">
        <v>9</v>
      </c>
      <c r="E12603" t="s">
        <v>29</v>
      </c>
      <c r="F12603" t="s">
        <v>30</v>
      </c>
      <c r="G12603" t="s">
        <v>124</v>
      </c>
      <c r="H12603" t="s">
        <v>32</v>
      </c>
      <c r="I12603" t="s">
        <v>124</v>
      </c>
      <c r="J12603" s="3">
        <v>0.5</v>
      </c>
      <c r="K12603" t="s">
        <v>14</v>
      </c>
      <c r="L12603" t="s">
        <v>15134</v>
      </c>
      <c r="M12603" t="s">
        <v>15107</v>
      </c>
      <c r="N12603" t="s">
        <v>15112</v>
      </c>
      <c r="O12603">
        <v>3</v>
      </c>
      <c r="P12603" t="s">
        <v>15</v>
      </c>
      <c r="Q12603">
        <v>3</v>
      </c>
      <c r="R12603" t="s">
        <v>82</v>
      </c>
      <c r="S12603" s="1">
        <v>45700</v>
      </c>
      <c r="T12603" s="2">
        <v>45759</v>
      </c>
      <c r="U12603">
        <v>2093</v>
      </c>
      <c r="V12603">
        <v>65</v>
      </c>
      <c r="W12603" t="s">
        <v>68</v>
      </c>
      <c r="X12603" t="s">
        <v>29</v>
      </c>
    </row>
    <row r="12604" spans="1:24" x14ac:dyDescent="0.3">
      <c r="A12604" t="s">
        <v>12701</v>
      </c>
      <c r="B12604" t="s">
        <v>99</v>
      </c>
      <c r="C12604" s="4">
        <v>127644</v>
      </c>
      <c r="D12604" t="s">
        <v>9</v>
      </c>
      <c r="E12604" t="s">
        <v>29</v>
      </c>
      <c r="F12604" t="s">
        <v>30</v>
      </c>
      <c r="G12604" t="s">
        <v>121</v>
      </c>
      <c r="H12604" t="s">
        <v>49</v>
      </c>
      <c r="I12604" t="s">
        <v>121</v>
      </c>
      <c r="J12604" s="3">
        <v>0</v>
      </c>
      <c r="K12604" t="s">
        <v>34</v>
      </c>
      <c r="L12604" t="s">
        <v>15109</v>
      </c>
      <c r="M12604" t="s">
        <v>15114</v>
      </c>
      <c r="N12604" t="s">
        <v>15112</v>
      </c>
      <c r="O12604">
        <v>3</v>
      </c>
      <c r="P12604" t="s">
        <v>35</v>
      </c>
      <c r="Q12604">
        <v>3</v>
      </c>
      <c r="R12604" t="s">
        <v>67</v>
      </c>
      <c r="S12604" s="1">
        <v>45555</v>
      </c>
      <c r="T12604" s="2">
        <v>45622</v>
      </c>
      <c r="U12604">
        <v>599</v>
      </c>
      <c r="V12604">
        <v>9</v>
      </c>
      <c r="W12604" t="s">
        <v>26</v>
      </c>
      <c r="X12604" t="s">
        <v>29</v>
      </c>
    </row>
    <row r="12605" spans="1:24" x14ac:dyDescent="0.3">
      <c r="A12605" t="s">
        <v>12702</v>
      </c>
      <c r="B12605" t="s">
        <v>116</v>
      </c>
      <c r="C12605" s="4">
        <v>84975</v>
      </c>
      <c r="D12605" t="s">
        <v>9</v>
      </c>
      <c r="E12605" t="s">
        <v>29</v>
      </c>
      <c r="F12605" t="s">
        <v>47</v>
      </c>
      <c r="G12605" t="s">
        <v>73</v>
      </c>
      <c r="H12605" t="s">
        <v>32</v>
      </c>
      <c r="I12605" t="s">
        <v>73</v>
      </c>
      <c r="J12605" s="3">
        <v>0</v>
      </c>
      <c r="K12605" t="s">
        <v>34</v>
      </c>
      <c r="L12605" t="s">
        <v>15099</v>
      </c>
      <c r="M12605" t="s">
        <v>15108</v>
      </c>
      <c r="N12605" t="s">
        <v>15122</v>
      </c>
      <c r="O12605">
        <v>4</v>
      </c>
      <c r="P12605" t="s">
        <v>15</v>
      </c>
      <c r="Q12605">
        <v>4</v>
      </c>
      <c r="R12605" t="s">
        <v>77</v>
      </c>
      <c r="S12605" s="1">
        <v>45352</v>
      </c>
      <c r="T12605" s="2">
        <v>45405</v>
      </c>
      <c r="U12605">
        <v>1773</v>
      </c>
      <c r="V12605">
        <v>93</v>
      </c>
      <c r="W12605" t="s">
        <v>64</v>
      </c>
      <c r="X12605" t="s">
        <v>29</v>
      </c>
    </row>
    <row r="12606" spans="1:24" x14ac:dyDescent="0.3">
      <c r="A12606" t="s">
        <v>12703</v>
      </c>
      <c r="B12606" t="s">
        <v>87</v>
      </c>
      <c r="C12606" s="4">
        <v>88345</v>
      </c>
      <c r="D12606" t="s">
        <v>46</v>
      </c>
      <c r="E12606" t="s">
        <v>29</v>
      </c>
      <c r="F12606" t="s">
        <v>47</v>
      </c>
      <c r="G12606" t="s">
        <v>48</v>
      </c>
      <c r="H12606" t="s">
        <v>32</v>
      </c>
      <c r="I12606" t="s">
        <v>48</v>
      </c>
      <c r="J12606" s="3">
        <v>0</v>
      </c>
      <c r="K12606" t="s">
        <v>34</v>
      </c>
      <c r="L12606" t="s">
        <v>15136</v>
      </c>
      <c r="M12606" t="s">
        <v>15108</v>
      </c>
      <c r="N12606" t="s">
        <v>15106</v>
      </c>
      <c r="O12606">
        <v>4</v>
      </c>
      <c r="P12606" t="s">
        <v>35</v>
      </c>
      <c r="Q12606">
        <v>4</v>
      </c>
      <c r="R12606" t="s">
        <v>16</v>
      </c>
      <c r="S12606" s="1">
        <v>45381</v>
      </c>
      <c r="T12606" s="2">
        <v>45409</v>
      </c>
      <c r="U12606">
        <v>614</v>
      </c>
      <c r="V12606">
        <v>65</v>
      </c>
      <c r="W12606" t="s">
        <v>161</v>
      </c>
      <c r="X12606" t="s">
        <v>29</v>
      </c>
    </row>
    <row r="12607" spans="1:24" x14ac:dyDescent="0.3">
      <c r="A12607" t="s">
        <v>12704</v>
      </c>
      <c r="B12607" t="s">
        <v>135</v>
      </c>
      <c r="C12607" s="4">
        <v>167590</v>
      </c>
      <c r="D12607" t="s">
        <v>9</v>
      </c>
      <c r="E12607" t="s">
        <v>76</v>
      </c>
      <c r="F12607" t="s">
        <v>30</v>
      </c>
      <c r="G12607" t="s">
        <v>21</v>
      </c>
      <c r="H12607" t="s">
        <v>32</v>
      </c>
      <c r="I12607" t="s">
        <v>21</v>
      </c>
      <c r="J12607" s="3">
        <v>0.5</v>
      </c>
      <c r="K12607" t="s">
        <v>14</v>
      </c>
      <c r="L12607" t="s">
        <v>15134</v>
      </c>
      <c r="M12607" t="s">
        <v>15128</v>
      </c>
      <c r="N12607" t="s">
        <v>15130</v>
      </c>
      <c r="O12607">
        <v>3</v>
      </c>
      <c r="P12607" t="s">
        <v>24</v>
      </c>
      <c r="Q12607">
        <v>11</v>
      </c>
      <c r="R12607" t="s">
        <v>118</v>
      </c>
      <c r="S12607" s="1">
        <v>45492</v>
      </c>
      <c r="T12607" s="2">
        <v>45531</v>
      </c>
      <c r="U12607">
        <v>2258</v>
      </c>
      <c r="V12607">
        <v>10</v>
      </c>
      <c r="W12607" t="s">
        <v>37</v>
      </c>
      <c r="X12607" t="s">
        <v>76</v>
      </c>
    </row>
    <row r="12608" spans="1:24" x14ac:dyDescent="0.3">
      <c r="A12608" t="s">
        <v>12705</v>
      </c>
      <c r="B12608" t="s">
        <v>66</v>
      </c>
      <c r="C12608" s="4">
        <v>109075</v>
      </c>
      <c r="D12608" t="s">
        <v>9</v>
      </c>
      <c r="E12608" t="s">
        <v>29</v>
      </c>
      <c r="F12608" t="s">
        <v>84</v>
      </c>
      <c r="G12608" t="s">
        <v>21</v>
      </c>
      <c r="H12608" t="s">
        <v>32</v>
      </c>
      <c r="I12608" t="s">
        <v>21</v>
      </c>
      <c r="J12608" s="3">
        <v>0.5</v>
      </c>
      <c r="K12608" t="s">
        <v>14</v>
      </c>
      <c r="L12608" t="s">
        <v>15121</v>
      </c>
      <c r="M12608" t="s">
        <v>15126</v>
      </c>
      <c r="N12608" t="s">
        <v>15129</v>
      </c>
      <c r="O12608">
        <v>5</v>
      </c>
      <c r="P12608" t="s">
        <v>15</v>
      </c>
      <c r="Q12608">
        <v>2</v>
      </c>
      <c r="R12608" t="s">
        <v>90</v>
      </c>
      <c r="S12608" s="1">
        <v>45475</v>
      </c>
      <c r="T12608" s="2">
        <v>45525</v>
      </c>
      <c r="U12608">
        <v>2402</v>
      </c>
      <c r="V12608">
        <v>55</v>
      </c>
      <c r="W12608" t="s">
        <v>68</v>
      </c>
      <c r="X12608" t="s">
        <v>29</v>
      </c>
    </row>
    <row r="12609" spans="1:24" x14ac:dyDescent="0.3">
      <c r="A12609" t="s">
        <v>12706</v>
      </c>
      <c r="B12609" t="s">
        <v>19</v>
      </c>
      <c r="C12609" s="4">
        <v>101089</v>
      </c>
      <c r="D12609" t="s">
        <v>46</v>
      </c>
      <c r="E12609" t="s">
        <v>29</v>
      </c>
      <c r="F12609" t="s">
        <v>47</v>
      </c>
      <c r="G12609" t="s">
        <v>54</v>
      </c>
      <c r="H12609" t="s">
        <v>32</v>
      </c>
      <c r="I12609" t="s">
        <v>48</v>
      </c>
      <c r="J12609" s="3">
        <v>0</v>
      </c>
      <c r="K12609" t="s">
        <v>34</v>
      </c>
      <c r="L12609" t="s">
        <v>15137</v>
      </c>
      <c r="M12609" t="s">
        <v>15127</v>
      </c>
      <c r="N12609" t="s">
        <v>15129</v>
      </c>
      <c r="O12609">
        <v>3</v>
      </c>
      <c r="P12609" t="s">
        <v>24</v>
      </c>
      <c r="Q12609">
        <v>2</v>
      </c>
      <c r="R12609" t="s">
        <v>82</v>
      </c>
      <c r="S12609" s="1">
        <v>45383</v>
      </c>
      <c r="T12609" s="2">
        <v>45409</v>
      </c>
      <c r="U12609">
        <v>2078</v>
      </c>
      <c r="V12609">
        <v>75</v>
      </c>
      <c r="W12609" t="s">
        <v>79</v>
      </c>
      <c r="X12609" t="s">
        <v>29</v>
      </c>
    </row>
    <row r="12610" spans="1:24" x14ac:dyDescent="0.3">
      <c r="A12610" t="s">
        <v>12707</v>
      </c>
      <c r="B12610" t="s">
        <v>139</v>
      </c>
      <c r="C12610" s="4">
        <v>122308</v>
      </c>
      <c r="D12610" t="s">
        <v>9</v>
      </c>
      <c r="E12610" t="s">
        <v>10</v>
      </c>
      <c r="F12610" t="s">
        <v>30</v>
      </c>
      <c r="G12610" t="s">
        <v>33</v>
      </c>
      <c r="H12610" t="s">
        <v>32</v>
      </c>
      <c r="I12610" t="s">
        <v>33</v>
      </c>
      <c r="J12610" s="3">
        <v>0.5</v>
      </c>
      <c r="K12610" t="s">
        <v>14</v>
      </c>
      <c r="L12610" t="s">
        <v>15141</v>
      </c>
      <c r="M12610" t="s">
        <v>15111</v>
      </c>
      <c r="N12610" t="s">
        <v>15108</v>
      </c>
      <c r="O12610">
        <v>3</v>
      </c>
      <c r="P12610" t="s">
        <v>35</v>
      </c>
      <c r="Q12610">
        <v>5</v>
      </c>
      <c r="R12610" t="s">
        <v>96</v>
      </c>
      <c r="S12610" s="1">
        <v>45422</v>
      </c>
      <c r="T12610" s="2">
        <v>45443</v>
      </c>
      <c r="U12610">
        <v>1596</v>
      </c>
      <c r="V12610">
        <v>92</v>
      </c>
      <c r="W12610" t="s">
        <v>64</v>
      </c>
      <c r="X12610" t="s">
        <v>29</v>
      </c>
    </row>
    <row r="12611" spans="1:24" x14ac:dyDescent="0.3">
      <c r="A12611" t="s">
        <v>12708</v>
      </c>
      <c r="B12611" t="s">
        <v>139</v>
      </c>
      <c r="C12611" s="4">
        <v>178608</v>
      </c>
      <c r="D12611" t="s">
        <v>9</v>
      </c>
      <c r="E12611" t="s">
        <v>76</v>
      </c>
      <c r="F12611" t="s">
        <v>30</v>
      </c>
      <c r="G12611" t="s">
        <v>121</v>
      </c>
      <c r="H12611" t="s">
        <v>49</v>
      </c>
      <c r="I12611" t="s">
        <v>121</v>
      </c>
      <c r="J12611" s="3">
        <v>0.5</v>
      </c>
      <c r="K12611" t="s">
        <v>14</v>
      </c>
      <c r="L12611" t="s">
        <v>15121</v>
      </c>
      <c r="M12611" t="s">
        <v>15106</v>
      </c>
      <c r="N12611" t="s">
        <v>15125</v>
      </c>
      <c r="O12611">
        <v>4</v>
      </c>
      <c r="P12611" t="s">
        <v>35</v>
      </c>
      <c r="Q12611">
        <v>16</v>
      </c>
      <c r="R12611" t="s">
        <v>36</v>
      </c>
      <c r="S12611" s="1">
        <v>45618</v>
      </c>
      <c r="T12611" s="2">
        <v>45634</v>
      </c>
      <c r="U12611">
        <v>549</v>
      </c>
      <c r="V12611">
        <v>63</v>
      </c>
      <c r="W12611" t="s">
        <v>62</v>
      </c>
      <c r="X12611" t="s">
        <v>76</v>
      </c>
    </row>
    <row r="12612" spans="1:24" x14ac:dyDescent="0.3">
      <c r="A12612" t="s">
        <v>12709</v>
      </c>
      <c r="B12612" t="s">
        <v>126</v>
      </c>
      <c r="C12612" s="4">
        <v>98317</v>
      </c>
      <c r="D12612" t="s">
        <v>46</v>
      </c>
      <c r="E12612" t="s">
        <v>29</v>
      </c>
      <c r="F12612" t="s">
        <v>30</v>
      </c>
      <c r="G12612" t="s">
        <v>54</v>
      </c>
      <c r="H12612" t="s">
        <v>32</v>
      </c>
      <c r="I12612" t="s">
        <v>54</v>
      </c>
      <c r="J12612" s="3">
        <v>0</v>
      </c>
      <c r="K12612" t="s">
        <v>34</v>
      </c>
      <c r="L12612" t="s">
        <v>15124</v>
      </c>
      <c r="M12612" t="s">
        <v>15107</v>
      </c>
      <c r="N12612" t="s">
        <v>15116</v>
      </c>
      <c r="O12612">
        <v>4</v>
      </c>
      <c r="P12612" t="s">
        <v>15</v>
      </c>
      <c r="Q12612">
        <v>4</v>
      </c>
      <c r="R12612" t="s">
        <v>90</v>
      </c>
      <c r="S12612" s="1">
        <v>45551</v>
      </c>
      <c r="T12612" s="2">
        <v>45589</v>
      </c>
      <c r="U12612">
        <v>1553</v>
      </c>
      <c r="V12612">
        <v>99</v>
      </c>
      <c r="W12612" t="s">
        <v>64</v>
      </c>
      <c r="X12612" t="s">
        <v>29</v>
      </c>
    </row>
    <row r="12613" spans="1:24" x14ac:dyDescent="0.3">
      <c r="A12613" t="s">
        <v>12710</v>
      </c>
      <c r="B12613" t="s">
        <v>126</v>
      </c>
      <c r="C12613" s="4">
        <v>202230</v>
      </c>
      <c r="D12613" t="s">
        <v>9</v>
      </c>
      <c r="E12613" t="s">
        <v>76</v>
      </c>
      <c r="F12613" t="s">
        <v>47</v>
      </c>
      <c r="G12613" t="s">
        <v>88</v>
      </c>
      <c r="H12613" t="s">
        <v>32</v>
      </c>
      <c r="I12613" t="s">
        <v>70</v>
      </c>
      <c r="J12613" s="3">
        <v>1</v>
      </c>
      <c r="K12613" t="s">
        <v>23</v>
      </c>
      <c r="L12613" t="s">
        <v>15131</v>
      </c>
      <c r="M12613" t="s">
        <v>15129</v>
      </c>
      <c r="N12613" t="s">
        <v>15118</v>
      </c>
      <c r="O12613">
        <v>5</v>
      </c>
      <c r="P12613" t="s">
        <v>35</v>
      </c>
      <c r="Q12613">
        <v>16</v>
      </c>
      <c r="R12613" t="s">
        <v>82</v>
      </c>
      <c r="S12613" s="1">
        <v>45347</v>
      </c>
      <c r="T12613" s="2">
        <v>45398</v>
      </c>
      <c r="U12613">
        <v>1953</v>
      </c>
      <c r="V12613">
        <v>84</v>
      </c>
      <c r="W12613" t="s">
        <v>105</v>
      </c>
      <c r="X12613" t="s">
        <v>76</v>
      </c>
    </row>
    <row r="12614" spans="1:24" x14ac:dyDescent="0.3">
      <c r="A12614" t="s">
        <v>12711</v>
      </c>
      <c r="B12614" t="s">
        <v>116</v>
      </c>
      <c r="C12614" s="4">
        <v>52027</v>
      </c>
      <c r="D12614" t="s">
        <v>9</v>
      </c>
      <c r="E12614" t="s">
        <v>20</v>
      </c>
      <c r="F12614" t="s">
        <v>84</v>
      </c>
      <c r="G12614" t="s">
        <v>21</v>
      </c>
      <c r="H12614" t="s">
        <v>49</v>
      </c>
      <c r="I12614" t="s">
        <v>21</v>
      </c>
      <c r="J12614" s="3">
        <v>0.5</v>
      </c>
      <c r="K12614" t="s">
        <v>14</v>
      </c>
      <c r="L12614" t="s">
        <v>15138</v>
      </c>
      <c r="M12614" t="s">
        <v>15107</v>
      </c>
      <c r="N12614" t="s">
        <v>15129</v>
      </c>
      <c r="O12614">
        <v>3</v>
      </c>
      <c r="P12614" t="s">
        <v>15</v>
      </c>
      <c r="Q12614">
        <v>0</v>
      </c>
      <c r="R12614" t="s">
        <v>82</v>
      </c>
      <c r="S12614" s="1">
        <v>45479</v>
      </c>
      <c r="T12614" s="2">
        <v>45513</v>
      </c>
      <c r="U12614">
        <v>1515</v>
      </c>
      <c r="V12614">
        <v>72</v>
      </c>
      <c r="W12614" t="s">
        <v>26</v>
      </c>
      <c r="X12614" t="s">
        <v>20</v>
      </c>
    </row>
    <row r="12615" spans="1:24" x14ac:dyDescent="0.3">
      <c r="A12615" t="s">
        <v>12712</v>
      </c>
      <c r="B12615" t="s">
        <v>58</v>
      </c>
      <c r="C12615" s="4">
        <v>60171</v>
      </c>
      <c r="D12615" t="s">
        <v>9</v>
      </c>
      <c r="E12615" t="s">
        <v>20</v>
      </c>
      <c r="F12615" t="s">
        <v>84</v>
      </c>
      <c r="G12615" t="s">
        <v>21</v>
      </c>
      <c r="H12615" t="s">
        <v>49</v>
      </c>
      <c r="I12615" t="s">
        <v>21</v>
      </c>
      <c r="J12615" s="3">
        <v>0</v>
      </c>
      <c r="K12615" t="s">
        <v>34</v>
      </c>
      <c r="L12615" t="s">
        <v>15146</v>
      </c>
      <c r="M12615" t="s">
        <v>15125</v>
      </c>
      <c r="N12615" t="s">
        <v>15101</v>
      </c>
      <c r="O12615">
        <v>5</v>
      </c>
      <c r="P12615" t="s">
        <v>15</v>
      </c>
      <c r="Q12615">
        <v>1</v>
      </c>
      <c r="R12615" t="s">
        <v>85</v>
      </c>
      <c r="S12615" s="1">
        <v>45462</v>
      </c>
      <c r="T12615" s="2">
        <v>45511</v>
      </c>
      <c r="U12615">
        <v>1620</v>
      </c>
      <c r="V12615">
        <v>73</v>
      </c>
      <c r="W12615" t="s">
        <v>51</v>
      </c>
      <c r="X12615" t="s">
        <v>20</v>
      </c>
    </row>
    <row r="12616" spans="1:24" x14ac:dyDescent="0.3">
      <c r="A12616" t="s">
        <v>12713</v>
      </c>
      <c r="B12616" t="s">
        <v>126</v>
      </c>
      <c r="C12616" s="4">
        <v>162700</v>
      </c>
      <c r="D12616" t="s">
        <v>9</v>
      </c>
      <c r="E12616" t="s">
        <v>10</v>
      </c>
      <c r="F12616" t="s">
        <v>47</v>
      </c>
      <c r="G12616" t="s">
        <v>31</v>
      </c>
      <c r="H12616" t="s">
        <v>13</v>
      </c>
      <c r="I12616" t="s">
        <v>31</v>
      </c>
      <c r="J12616" s="3">
        <v>0.5</v>
      </c>
      <c r="K12616" t="s">
        <v>14</v>
      </c>
      <c r="L12616" t="s">
        <v>15121</v>
      </c>
      <c r="M12616" t="s">
        <v>15125</v>
      </c>
      <c r="N12616" t="s">
        <v>15128</v>
      </c>
      <c r="O12616">
        <v>3</v>
      </c>
      <c r="P12616" t="s">
        <v>15</v>
      </c>
      <c r="Q12616">
        <v>8</v>
      </c>
      <c r="R12616" t="s">
        <v>55</v>
      </c>
      <c r="S12616" s="1">
        <v>45714</v>
      </c>
      <c r="T12616" s="2">
        <v>45768</v>
      </c>
      <c r="U12616">
        <v>2262</v>
      </c>
      <c r="V12616">
        <v>92</v>
      </c>
      <c r="W12616" t="s">
        <v>43</v>
      </c>
      <c r="X12616" t="s">
        <v>10</v>
      </c>
    </row>
    <row r="12617" spans="1:24" x14ac:dyDescent="0.3">
      <c r="A12617" t="s">
        <v>12714</v>
      </c>
      <c r="B12617" t="s">
        <v>72</v>
      </c>
      <c r="C12617" s="4">
        <v>107581</v>
      </c>
      <c r="D12617" t="s">
        <v>9</v>
      </c>
      <c r="E12617" t="s">
        <v>29</v>
      </c>
      <c r="F12617" t="s">
        <v>30</v>
      </c>
      <c r="G12617" t="s">
        <v>31</v>
      </c>
      <c r="H12617" t="s">
        <v>49</v>
      </c>
      <c r="I12617" t="s">
        <v>31</v>
      </c>
      <c r="J12617" s="3">
        <v>0.5</v>
      </c>
      <c r="K12617" t="s">
        <v>14</v>
      </c>
      <c r="L12617" t="s">
        <v>15143</v>
      </c>
      <c r="M12617" t="s">
        <v>15130</v>
      </c>
      <c r="N12617" t="s">
        <v>15103</v>
      </c>
      <c r="O12617">
        <v>5</v>
      </c>
      <c r="P12617" t="s">
        <v>41</v>
      </c>
      <c r="Q12617">
        <v>3</v>
      </c>
      <c r="R12617" t="s">
        <v>90</v>
      </c>
      <c r="S12617" s="1">
        <v>45718</v>
      </c>
      <c r="T12617" s="2">
        <v>45765</v>
      </c>
      <c r="U12617">
        <v>1247</v>
      </c>
      <c r="V12617">
        <v>86</v>
      </c>
      <c r="W12617" t="s">
        <v>133</v>
      </c>
      <c r="X12617" t="s">
        <v>29</v>
      </c>
    </row>
    <row r="12618" spans="1:24" x14ac:dyDescent="0.3">
      <c r="A12618" t="s">
        <v>12715</v>
      </c>
      <c r="B12618" t="s">
        <v>95</v>
      </c>
      <c r="C12618" s="4">
        <v>192855</v>
      </c>
      <c r="D12618" t="s">
        <v>9</v>
      </c>
      <c r="E12618" t="s">
        <v>76</v>
      </c>
      <c r="F12618" t="s">
        <v>47</v>
      </c>
      <c r="G12618" t="s">
        <v>31</v>
      </c>
      <c r="H12618" t="s">
        <v>13</v>
      </c>
      <c r="I12618" t="s">
        <v>31</v>
      </c>
      <c r="J12618" s="3">
        <v>0</v>
      </c>
      <c r="K12618" t="s">
        <v>34</v>
      </c>
      <c r="L12618" t="s">
        <v>15099</v>
      </c>
      <c r="M12618" t="s">
        <v>15133</v>
      </c>
      <c r="N12618" t="s">
        <v>15102</v>
      </c>
      <c r="O12618">
        <v>4</v>
      </c>
      <c r="P12618" t="s">
        <v>41</v>
      </c>
      <c r="Q12618">
        <v>10</v>
      </c>
      <c r="R12618" t="s">
        <v>101</v>
      </c>
      <c r="S12618" s="1">
        <v>45517</v>
      </c>
      <c r="T12618" s="2">
        <v>45576</v>
      </c>
      <c r="U12618">
        <v>618</v>
      </c>
      <c r="V12618">
        <v>86</v>
      </c>
      <c r="W12618" t="s">
        <v>43</v>
      </c>
      <c r="X12618" t="s">
        <v>10</v>
      </c>
    </row>
    <row r="12619" spans="1:24" x14ac:dyDescent="0.3">
      <c r="A12619" t="s">
        <v>12716</v>
      </c>
      <c r="B12619" t="s">
        <v>99</v>
      </c>
      <c r="C12619" s="4">
        <v>61361</v>
      </c>
      <c r="D12619" t="s">
        <v>46</v>
      </c>
      <c r="E12619" t="s">
        <v>20</v>
      </c>
      <c r="F12619" t="s">
        <v>11</v>
      </c>
      <c r="G12619" t="s">
        <v>100</v>
      </c>
      <c r="H12619" t="s">
        <v>13</v>
      </c>
      <c r="I12619" t="s">
        <v>48</v>
      </c>
      <c r="J12619" s="3">
        <v>0.5</v>
      </c>
      <c r="K12619" t="s">
        <v>14</v>
      </c>
      <c r="L12619" t="s">
        <v>15121</v>
      </c>
      <c r="M12619" t="s">
        <v>15102</v>
      </c>
      <c r="N12619" t="s">
        <v>15103</v>
      </c>
      <c r="O12619">
        <v>3</v>
      </c>
      <c r="P12619" t="s">
        <v>24</v>
      </c>
      <c r="Q12619">
        <v>1</v>
      </c>
      <c r="R12619" t="s">
        <v>74</v>
      </c>
      <c r="S12619" s="1">
        <v>45526</v>
      </c>
      <c r="T12619" s="2">
        <v>45574</v>
      </c>
      <c r="U12619">
        <v>2144</v>
      </c>
      <c r="V12619">
        <v>81</v>
      </c>
      <c r="W12619" t="s">
        <v>51</v>
      </c>
      <c r="X12619" t="s">
        <v>20</v>
      </c>
    </row>
    <row r="12620" spans="1:24" x14ac:dyDescent="0.3">
      <c r="A12620" t="s">
        <v>12717</v>
      </c>
      <c r="B12620" t="s">
        <v>8</v>
      </c>
      <c r="C12620" s="4">
        <v>123797</v>
      </c>
      <c r="D12620" t="s">
        <v>46</v>
      </c>
      <c r="E12620" t="s">
        <v>10</v>
      </c>
      <c r="F12620" t="s">
        <v>30</v>
      </c>
      <c r="G12620" t="s">
        <v>48</v>
      </c>
      <c r="H12620" t="s">
        <v>49</v>
      </c>
      <c r="I12620" t="s">
        <v>48</v>
      </c>
      <c r="J12620" s="3">
        <v>0.5</v>
      </c>
      <c r="K12620" t="s">
        <v>14</v>
      </c>
      <c r="L12620" t="s">
        <v>15121</v>
      </c>
      <c r="M12620" t="s">
        <v>15111</v>
      </c>
      <c r="N12620" t="s">
        <v>15130</v>
      </c>
      <c r="O12620">
        <v>5</v>
      </c>
      <c r="P12620" t="s">
        <v>15</v>
      </c>
      <c r="Q12620">
        <v>6</v>
      </c>
      <c r="R12620" t="s">
        <v>96</v>
      </c>
      <c r="S12620" s="1">
        <v>45641</v>
      </c>
      <c r="T12620" s="2">
        <v>45669</v>
      </c>
      <c r="U12620">
        <v>2252</v>
      </c>
      <c r="V12620">
        <v>65</v>
      </c>
      <c r="W12620" t="s">
        <v>68</v>
      </c>
      <c r="X12620" t="s">
        <v>10</v>
      </c>
    </row>
    <row r="12621" spans="1:24" x14ac:dyDescent="0.3">
      <c r="A12621" t="s">
        <v>12718</v>
      </c>
      <c r="B12621" t="s">
        <v>139</v>
      </c>
      <c r="C12621" s="4">
        <v>122811</v>
      </c>
      <c r="D12621" t="s">
        <v>9</v>
      </c>
      <c r="E12621" t="s">
        <v>76</v>
      </c>
      <c r="F12621" t="s">
        <v>47</v>
      </c>
      <c r="G12621" t="s">
        <v>33</v>
      </c>
      <c r="H12621" t="s">
        <v>49</v>
      </c>
      <c r="I12621" t="s">
        <v>33</v>
      </c>
      <c r="J12621" s="3">
        <v>0.5</v>
      </c>
      <c r="K12621" t="s">
        <v>14</v>
      </c>
      <c r="L12621" t="s">
        <v>15135</v>
      </c>
      <c r="M12621" t="s">
        <v>15127</v>
      </c>
      <c r="N12621" t="s">
        <v>15101</v>
      </c>
      <c r="O12621">
        <v>3</v>
      </c>
      <c r="P12621" t="s">
        <v>41</v>
      </c>
      <c r="Q12621">
        <v>11</v>
      </c>
      <c r="R12621" t="s">
        <v>77</v>
      </c>
      <c r="S12621" s="1">
        <v>45588</v>
      </c>
      <c r="T12621" s="2">
        <v>45604</v>
      </c>
      <c r="U12621">
        <v>668</v>
      </c>
      <c r="V12621">
        <v>66</v>
      </c>
      <c r="W12621" t="s">
        <v>161</v>
      </c>
      <c r="X12621" t="s">
        <v>76</v>
      </c>
    </row>
    <row r="12622" spans="1:24" x14ac:dyDescent="0.3">
      <c r="A12622" t="s">
        <v>12719</v>
      </c>
      <c r="B12622" t="s">
        <v>87</v>
      </c>
      <c r="C12622" s="4">
        <v>111857</v>
      </c>
      <c r="D12622" t="s">
        <v>9</v>
      </c>
      <c r="E12622" t="s">
        <v>10</v>
      </c>
      <c r="F12622" t="s">
        <v>47</v>
      </c>
      <c r="G12622" t="s">
        <v>129</v>
      </c>
      <c r="H12622" t="s">
        <v>32</v>
      </c>
      <c r="I12622" t="s">
        <v>129</v>
      </c>
      <c r="J12622" s="3">
        <v>1</v>
      </c>
      <c r="K12622" t="s">
        <v>23</v>
      </c>
      <c r="L12622" t="s">
        <v>15099</v>
      </c>
      <c r="M12622" t="s">
        <v>15129</v>
      </c>
      <c r="N12622" t="s">
        <v>15126</v>
      </c>
      <c r="O12622">
        <v>5</v>
      </c>
      <c r="P12622" t="s">
        <v>41</v>
      </c>
      <c r="Q12622">
        <v>9</v>
      </c>
      <c r="R12622" t="s">
        <v>16</v>
      </c>
      <c r="S12622" s="1">
        <v>45334</v>
      </c>
      <c r="T12622" s="2">
        <v>45398</v>
      </c>
      <c r="U12622">
        <v>1580</v>
      </c>
      <c r="V12622">
        <v>84</v>
      </c>
      <c r="W12622" t="s">
        <v>37</v>
      </c>
      <c r="X12622" t="s">
        <v>10</v>
      </c>
    </row>
    <row r="12623" spans="1:24" x14ac:dyDescent="0.3">
      <c r="A12623" t="s">
        <v>12720</v>
      </c>
      <c r="B12623" t="s">
        <v>8</v>
      </c>
      <c r="C12623" s="4">
        <v>95569</v>
      </c>
      <c r="D12623" t="s">
        <v>46</v>
      </c>
      <c r="E12623" t="s">
        <v>29</v>
      </c>
      <c r="F12623" t="s">
        <v>11</v>
      </c>
      <c r="G12623" t="s">
        <v>54</v>
      </c>
      <c r="H12623" t="s">
        <v>49</v>
      </c>
      <c r="I12623" t="s">
        <v>54</v>
      </c>
      <c r="J12623" s="3">
        <v>0.5</v>
      </c>
      <c r="K12623" t="s">
        <v>14</v>
      </c>
      <c r="L12623" t="s">
        <v>15113</v>
      </c>
      <c r="M12623" t="s">
        <v>15110</v>
      </c>
      <c r="N12623" t="s">
        <v>15123</v>
      </c>
      <c r="O12623">
        <v>4</v>
      </c>
      <c r="P12623" t="s">
        <v>41</v>
      </c>
      <c r="Q12623">
        <v>2</v>
      </c>
      <c r="R12623" t="s">
        <v>67</v>
      </c>
      <c r="S12623" s="1">
        <v>45624</v>
      </c>
      <c r="T12623" s="2">
        <v>45658</v>
      </c>
      <c r="U12623">
        <v>709</v>
      </c>
      <c r="V12623">
        <v>79</v>
      </c>
      <c r="W12623" t="s">
        <v>161</v>
      </c>
      <c r="X12623" t="s">
        <v>29</v>
      </c>
    </row>
    <row r="12624" spans="1:24" x14ac:dyDescent="0.3">
      <c r="A12624" t="s">
        <v>12721</v>
      </c>
      <c r="B12624" t="s">
        <v>19</v>
      </c>
      <c r="C12624" s="4">
        <v>117928</v>
      </c>
      <c r="D12624" t="s">
        <v>9</v>
      </c>
      <c r="E12624" t="s">
        <v>20</v>
      </c>
      <c r="F12624" t="s">
        <v>84</v>
      </c>
      <c r="G12624" t="s">
        <v>121</v>
      </c>
      <c r="H12624" t="s">
        <v>32</v>
      </c>
      <c r="I12624" t="s">
        <v>12</v>
      </c>
      <c r="J12624" s="3">
        <v>0</v>
      </c>
      <c r="K12624" t="s">
        <v>34</v>
      </c>
      <c r="L12624" t="s">
        <v>15139</v>
      </c>
      <c r="M12624" t="s">
        <v>15127</v>
      </c>
      <c r="N12624" t="s">
        <v>15118</v>
      </c>
      <c r="O12624">
        <v>5</v>
      </c>
      <c r="P12624" t="s">
        <v>24</v>
      </c>
      <c r="Q12624">
        <v>1</v>
      </c>
      <c r="R12624" t="s">
        <v>25</v>
      </c>
      <c r="S12624" s="1">
        <v>45669</v>
      </c>
      <c r="T12624" s="2">
        <v>45688</v>
      </c>
      <c r="U12624">
        <v>545</v>
      </c>
      <c r="V12624">
        <v>66</v>
      </c>
      <c r="W12624" t="s">
        <v>79</v>
      </c>
      <c r="X12624" t="s">
        <v>20</v>
      </c>
    </row>
    <row r="12625" spans="1:24" x14ac:dyDescent="0.3">
      <c r="A12625" t="s">
        <v>12722</v>
      </c>
      <c r="B12625" t="s">
        <v>53</v>
      </c>
      <c r="C12625" s="4">
        <v>242362</v>
      </c>
      <c r="D12625" t="s">
        <v>46</v>
      </c>
      <c r="E12625" t="s">
        <v>76</v>
      </c>
      <c r="F12625" t="s">
        <v>11</v>
      </c>
      <c r="G12625" t="s">
        <v>100</v>
      </c>
      <c r="H12625" t="s">
        <v>13</v>
      </c>
      <c r="I12625" t="s">
        <v>100</v>
      </c>
      <c r="J12625" s="3">
        <v>0.5</v>
      </c>
      <c r="K12625" t="s">
        <v>14</v>
      </c>
      <c r="L12625" t="s">
        <v>15137</v>
      </c>
      <c r="M12625" t="s">
        <v>15133</v>
      </c>
      <c r="N12625" t="s">
        <v>15107</v>
      </c>
      <c r="O12625">
        <v>3</v>
      </c>
      <c r="P12625" t="s">
        <v>24</v>
      </c>
      <c r="Q12625">
        <v>15</v>
      </c>
      <c r="R12625" t="s">
        <v>90</v>
      </c>
      <c r="S12625" s="1">
        <v>45492</v>
      </c>
      <c r="T12625" s="2">
        <v>45548</v>
      </c>
      <c r="U12625">
        <v>1081</v>
      </c>
      <c r="V12625">
        <v>82</v>
      </c>
      <c r="W12625" t="s">
        <v>17</v>
      </c>
      <c r="X12625" t="s">
        <v>76</v>
      </c>
    </row>
    <row r="12626" spans="1:24" x14ac:dyDescent="0.3">
      <c r="A12626" t="s">
        <v>12723</v>
      </c>
      <c r="B12626" t="s">
        <v>95</v>
      </c>
      <c r="C12626" s="4">
        <v>51000</v>
      </c>
      <c r="D12626" t="s">
        <v>9</v>
      </c>
      <c r="E12626" t="s">
        <v>20</v>
      </c>
      <c r="F12626" t="s">
        <v>84</v>
      </c>
      <c r="G12626" t="s">
        <v>70</v>
      </c>
      <c r="H12626" t="s">
        <v>32</v>
      </c>
      <c r="I12626" t="s">
        <v>70</v>
      </c>
      <c r="J12626" s="3">
        <v>0</v>
      </c>
      <c r="K12626" t="s">
        <v>34</v>
      </c>
      <c r="L12626" t="s">
        <v>15139</v>
      </c>
      <c r="M12626" t="s">
        <v>15129</v>
      </c>
      <c r="N12626" t="s">
        <v>15120</v>
      </c>
      <c r="O12626">
        <v>4</v>
      </c>
      <c r="P12626" t="s">
        <v>15</v>
      </c>
      <c r="Q12626">
        <v>0</v>
      </c>
      <c r="R12626" t="s">
        <v>77</v>
      </c>
      <c r="S12626" s="1">
        <v>45528</v>
      </c>
      <c r="T12626" s="2">
        <v>45577</v>
      </c>
      <c r="U12626">
        <v>1396</v>
      </c>
      <c r="V12626">
        <v>77</v>
      </c>
      <c r="W12626" t="s">
        <v>43</v>
      </c>
      <c r="X12626" t="s">
        <v>20</v>
      </c>
    </row>
    <row r="12627" spans="1:24" x14ac:dyDescent="0.3">
      <c r="A12627" t="s">
        <v>12724</v>
      </c>
      <c r="B12627" t="s">
        <v>28</v>
      </c>
      <c r="C12627" s="4">
        <v>77526</v>
      </c>
      <c r="D12627" t="s">
        <v>9</v>
      </c>
      <c r="E12627" t="s">
        <v>20</v>
      </c>
      <c r="F12627" t="s">
        <v>11</v>
      </c>
      <c r="G12627" t="s">
        <v>81</v>
      </c>
      <c r="H12627" t="s">
        <v>32</v>
      </c>
      <c r="I12627" t="s">
        <v>81</v>
      </c>
      <c r="J12627" s="3">
        <v>0.5</v>
      </c>
      <c r="K12627" t="s">
        <v>14</v>
      </c>
      <c r="L12627" t="s">
        <v>15137</v>
      </c>
      <c r="M12627" t="s">
        <v>15126</v>
      </c>
      <c r="N12627" t="s">
        <v>15110</v>
      </c>
      <c r="O12627">
        <v>3</v>
      </c>
      <c r="P12627" t="s">
        <v>24</v>
      </c>
      <c r="Q12627">
        <v>0</v>
      </c>
      <c r="R12627" t="s">
        <v>90</v>
      </c>
      <c r="S12627" s="1">
        <v>45459</v>
      </c>
      <c r="T12627" s="2">
        <v>45508</v>
      </c>
      <c r="U12627">
        <v>1074</v>
      </c>
      <c r="V12627">
        <v>64</v>
      </c>
      <c r="W12627" t="s">
        <v>37</v>
      </c>
      <c r="X12627" t="s">
        <v>20</v>
      </c>
    </row>
    <row r="12628" spans="1:24" x14ac:dyDescent="0.3">
      <c r="A12628" t="s">
        <v>12725</v>
      </c>
      <c r="B12628" t="s">
        <v>99</v>
      </c>
      <c r="C12628" s="4">
        <v>225751</v>
      </c>
      <c r="D12628" t="s">
        <v>9</v>
      </c>
      <c r="E12628" t="s">
        <v>76</v>
      </c>
      <c r="F12628" t="s">
        <v>84</v>
      </c>
      <c r="G12628" t="s">
        <v>113</v>
      </c>
      <c r="H12628" t="s">
        <v>13</v>
      </c>
      <c r="I12628" t="s">
        <v>113</v>
      </c>
      <c r="J12628" s="3">
        <v>1</v>
      </c>
      <c r="K12628" t="s">
        <v>23</v>
      </c>
      <c r="L12628" t="s">
        <v>15117</v>
      </c>
      <c r="M12628" t="s">
        <v>15110</v>
      </c>
      <c r="N12628" t="s">
        <v>15101</v>
      </c>
      <c r="O12628">
        <v>3</v>
      </c>
      <c r="P12628" t="s">
        <v>35</v>
      </c>
      <c r="Q12628">
        <v>10</v>
      </c>
      <c r="R12628" t="s">
        <v>90</v>
      </c>
      <c r="S12628" s="1">
        <v>45735</v>
      </c>
      <c r="T12628" s="2">
        <v>45798</v>
      </c>
      <c r="U12628">
        <v>2366</v>
      </c>
      <c r="V12628">
        <v>7</v>
      </c>
      <c r="W12628" t="s">
        <v>64</v>
      </c>
      <c r="X12628" t="s">
        <v>10</v>
      </c>
    </row>
    <row r="12629" spans="1:24" x14ac:dyDescent="0.3">
      <c r="A12629" t="s">
        <v>12726</v>
      </c>
      <c r="B12629" t="s">
        <v>28</v>
      </c>
      <c r="C12629" s="4">
        <v>52323</v>
      </c>
      <c r="D12629" t="s">
        <v>9</v>
      </c>
      <c r="E12629" t="s">
        <v>20</v>
      </c>
      <c r="F12629" t="s">
        <v>30</v>
      </c>
      <c r="G12629" t="s">
        <v>129</v>
      </c>
      <c r="H12629" t="s">
        <v>13</v>
      </c>
      <c r="I12629" t="s">
        <v>129</v>
      </c>
      <c r="J12629" s="3">
        <v>0.5</v>
      </c>
      <c r="K12629" t="s">
        <v>14</v>
      </c>
      <c r="L12629" t="s">
        <v>15146</v>
      </c>
      <c r="M12629" t="s">
        <v>15105</v>
      </c>
      <c r="N12629" t="s">
        <v>15114</v>
      </c>
      <c r="O12629">
        <v>4</v>
      </c>
      <c r="P12629" t="s">
        <v>41</v>
      </c>
      <c r="Q12629">
        <v>0</v>
      </c>
      <c r="R12629" t="s">
        <v>85</v>
      </c>
      <c r="S12629" s="1">
        <v>45396</v>
      </c>
      <c r="T12629" s="2">
        <v>45450</v>
      </c>
      <c r="U12629">
        <v>1043</v>
      </c>
      <c r="V12629">
        <v>62</v>
      </c>
      <c r="W12629" t="s">
        <v>68</v>
      </c>
      <c r="X12629" t="s">
        <v>20</v>
      </c>
    </row>
    <row r="12630" spans="1:24" x14ac:dyDescent="0.3">
      <c r="A12630" t="s">
        <v>12727</v>
      </c>
      <c r="B12630" t="s">
        <v>45</v>
      </c>
      <c r="C12630" s="4">
        <v>87120</v>
      </c>
      <c r="D12630" t="s">
        <v>9</v>
      </c>
      <c r="E12630" t="s">
        <v>10</v>
      </c>
      <c r="F12630" t="s">
        <v>47</v>
      </c>
      <c r="G12630" t="s">
        <v>70</v>
      </c>
      <c r="H12630" t="s">
        <v>32</v>
      </c>
      <c r="I12630" t="s">
        <v>70</v>
      </c>
      <c r="J12630" s="3">
        <v>1</v>
      </c>
      <c r="K12630" t="s">
        <v>23</v>
      </c>
      <c r="L12630" t="s">
        <v>15139</v>
      </c>
      <c r="M12630" t="s">
        <v>15129</v>
      </c>
      <c r="N12630" t="s">
        <v>15111</v>
      </c>
      <c r="O12630">
        <v>5</v>
      </c>
      <c r="P12630" t="s">
        <v>15</v>
      </c>
      <c r="Q12630">
        <v>7</v>
      </c>
      <c r="R12630" t="s">
        <v>55</v>
      </c>
      <c r="S12630" s="1">
        <v>45552</v>
      </c>
      <c r="T12630" s="2">
        <v>45575</v>
      </c>
      <c r="U12630">
        <v>1446</v>
      </c>
      <c r="V12630">
        <v>57</v>
      </c>
      <c r="W12630" t="s">
        <v>79</v>
      </c>
      <c r="X12630" t="s">
        <v>10</v>
      </c>
    </row>
    <row r="12631" spans="1:24" x14ac:dyDescent="0.3">
      <c r="A12631" t="s">
        <v>12728</v>
      </c>
      <c r="B12631" t="s">
        <v>53</v>
      </c>
      <c r="C12631" s="4">
        <v>124349</v>
      </c>
      <c r="D12631" t="s">
        <v>46</v>
      </c>
      <c r="E12631" t="s">
        <v>29</v>
      </c>
      <c r="F12631" t="s">
        <v>30</v>
      </c>
      <c r="G12631" t="s">
        <v>54</v>
      </c>
      <c r="H12631" t="s">
        <v>32</v>
      </c>
      <c r="I12631" t="s">
        <v>40</v>
      </c>
      <c r="J12631" s="3">
        <v>0.5</v>
      </c>
      <c r="K12631" t="s">
        <v>14</v>
      </c>
      <c r="L12631" t="s">
        <v>15146</v>
      </c>
      <c r="M12631" t="s">
        <v>15103</v>
      </c>
      <c r="N12631" t="s">
        <v>15128</v>
      </c>
      <c r="O12631">
        <v>5</v>
      </c>
      <c r="P12631" t="s">
        <v>24</v>
      </c>
      <c r="Q12631">
        <v>3</v>
      </c>
      <c r="R12631" t="s">
        <v>96</v>
      </c>
      <c r="S12631" s="1">
        <v>45671</v>
      </c>
      <c r="T12631" s="2">
        <v>45709</v>
      </c>
      <c r="U12631">
        <v>2122</v>
      </c>
      <c r="V12631">
        <v>67</v>
      </c>
      <c r="W12631" t="s">
        <v>26</v>
      </c>
      <c r="X12631" t="s">
        <v>29</v>
      </c>
    </row>
    <row r="12632" spans="1:24" x14ac:dyDescent="0.3">
      <c r="A12632" t="s">
        <v>12729</v>
      </c>
      <c r="B12632" t="s">
        <v>116</v>
      </c>
      <c r="C12632" s="4">
        <v>177804</v>
      </c>
      <c r="D12632" t="s">
        <v>9</v>
      </c>
      <c r="E12632" t="s">
        <v>76</v>
      </c>
      <c r="F12632" t="s">
        <v>84</v>
      </c>
      <c r="G12632" t="s">
        <v>73</v>
      </c>
      <c r="H12632" t="s">
        <v>49</v>
      </c>
      <c r="I12632" t="s">
        <v>73</v>
      </c>
      <c r="J12632" s="3">
        <v>1</v>
      </c>
      <c r="K12632" t="s">
        <v>23</v>
      </c>
      <c r="L12632" t="s">
        <v>15121</v>
      </c>
      <c r="M12632" t="s">
        <v>15127</v>
      </c>
      <c r="N12632" t="s">
        <v>15111</v>
      </c>
      <c r="O12632">
        <v>5</v>
      </c>
      <c r="P12632" t="s">
        <v>24</v>
      </c>
      <c r="Q12632">
        <v>10</v>
      </c>
      <c r="R12632" t="s">
        <v>61</v>
      </c>
      <c r="S12632" s="1">
        <v>45374</v>
      </c>
      <c r="T12632" s="2">
        <v>45433</v>
      </c>
      <c r="U12632">
        <v>1754</v>
      </c>
      <c r="V12632">
        <v>77</v>
      </c>
      <c r="W12632" t="s">
        <v>68</v>
      </c>
      <c r="X12632" t="s">
        <v>10</v>
      </c>
    </row>
    <row r="12633" spans="1:24" x14ac:dyDescent="0.3">
      <c r="A12633" t="s">
        <v>12730</v>
      </c>
      <c r="B12633" t="s">
        <v>28</v>
      </c>
      <c r="C12633" s="4">
        <v>106190</v>
      </c>
      <c r="D12633" t="s">
        <v>9</v>
      </c>
      <c r="E12633" t="s">
        <v>10</v>
      </c>
      <c r="F12633" t="s">
        <v>30</v>
      </c>
      <c r="G12633" t="s">
        <v>12</v>
      </c>
      <c r="H12633" t="s">
        <v>13</v>
      </c>
      <c r="I12633" t="s">
        <v>12</v>
      </c>
      <c r="J12633" s="3">
        <v>0</v>
      </c>
      <c r="K12633" t="s">
        <v>34</v>
      </c>
      <c r="L12633" t="s">
        <v>15132</v>
      </c>
      <c r="M12633" t="s">
        <v>15107</v>
      </c>
      <c r="N12633" t="s">
        <v>15103</v>
      </c>
      <c r="O12633">
        <v>4</v>
      </c>
      <c r="P12633" t="s">
        <v>24</v>
      </c>
      <c r="Q12633">
        <v>9</v>
      </c>
      <c r="R12633" t="s">
        <v>77</v>
      </c>
      <c r="S12633" s="1">
        <v>45686</v>
      </c>
      <c r="T12633" s="2">
        <v>45726</v>
      </c>
      <c r="U12633">
        <v>2141</v>
      </c>
      <c r="V12633">
        <v>76</v>
      </c>
      <c r="W12633" t="s">
        <v>97</v>
      </c>
      <c r="X12633" t="s">
        <v>10</v>
      </c>
    </row>
    <row r="12634" spans="1:24" x14ac:dyDescent="0.3">
      <c r="A12634" t="s">
        <v>12731</v>
      </c>
      <c r="B12634" t="s">
        <v>45</v>
      </c>
      <c r="C12634" s="4">
        <v>113710</v>
      </c>
      <c r="D12634" t="s">
        <v>46</v>
      </c>
      <c r="E12634" t="s">
        <v>10</v>
      </c>
      <c r="F12634" t="s">
        <v>11</v>
      </c>
      <c r="G12634" t="s">
        <v>48</v>
      </c>
      <c r="H12634" t="s">
        <v>49</v>
      </c>
      <c r="I12634" t="s">
        <v>48</v>
      </c>
      <c r="J12634" s="3">
        <v>0</v>
      </c>
      <c r="K12634" t="s">
        <v>34</v>
      </c>
      <c r="L12634" t="s">
        <v>15134</v>
      </c>
      <c r="M12634" t="s">
        <v>15127</v>
      </c>
      <c r="N12634" t="s">
        <v>15103</v>
      </c>
      <c r="O12634">
        <v>4</v>
      </c>
      <c r="P12634" t="s">
        <v>41</v>
      </c>
      <c r="Q12634">
        <v>6</v>
      </c>
      <c r="R12634" t="s">
        <v>36</v>
      </c>
      <c r="S12634" s="1">
        <v>45553</v>
      </c>
      <c r="T12634" s="2">
        <v>45583</v>
      </c>
      <c r="U12634">
        <v>622</v>
      </c>
      <c r="V12634">
        <v>58</v>
      </c>
      <c r="W12634" t="s">
        <v>17</v>
      </c>
      <c r="X12634" t="s">
        <v>10</v>
      </c>
    </row>
    <row r="12635" spans="1:24" x14ac:dyDescent="0.3">
      <c r="A12635" t="s">
        <v>12732</v>
      </c>
      <c r="B12635" t="s">
        <v>116</v>
      </c>
      <c r="C12635" s="4">
        <v>95057</v>
      </c>
      <c r="D12635" t="s">
        <v>9</v>
      </c>
      <c r="E12635" t="s">
        <v>76</v>
      </c>
      <c r="F12635" t="s">
        <v>30</v>
      </c>
      <c r="G12635" t="s">
        <v>12</v>
      </c>
      <c r="H12635" t="s">
        <v>49</v>
      </c>
      <c r="I12635" t="s">
        <v>12</v>
      </c>
      <c r="J12635" s="3">
        <v>1</v>
      </c>
      <c r="K12635" t="s">
        <v>23</v>
      </c>
      <c r="L12635" t="s">
        <v>15136</v>
      </c>
      <c r="M12635" t="s">
        <v>15114</v>
      </c>
      <c r="N12635" t="s">
        <v>15127</v>
      </c>
      <c r="O12635">
        <v>4</v>
      </c>
      <c r="P12635" t="s">
        <v>15</v>
      </c>
      <c r="Q12635">
        <v>16</v>
      </c>
      <c r="R12635" t="s">
        <v>61</v>
      </c>
      <c r="S12635" s="1">
        <v>45534</v>
      </c>
      <c r="T12635" s="2">
        <v>45549</v>
      </c>
      <c r="U12635">
        <v>2340</v>
      </c>
      <c r="V12635">
        <v>9</v>
      </c>
      <c r="W12635" t="s">
        <v>161</v>
      </c>
      <c r="X12635" t="s">
        <v>76</v>
      </c>
    </row>
    <row r="12636" spans="1:24" x14ac:dyDescent="0.3">
      <c r="A12636" t="s">
        <v>12733</v>
      </c>
      <c r="B12636" t="s">
        <v>111</v>
      </c>
      <c r="C12636" s="4">
        <v>64212</v>
      </c>
      <c r="D12636" t="s">
        <v>9</v>
      </c>
      <c r="E12636" t="s">
        <v>29</v>
      </c>
      <c r="F12636" t="s">
        <v>84</v>
      </c>
      <c r="G12636" t="s">
        <v>33</v>
      </c>
      <c r="H12636" t="s">
        <v>13</v>
      </c>
      <c r="I12636" t="s">
        <v>33</v>
      </c>
      <c r="J12636" s="3">
        <v>0.5</v>
      </c>
      <c r="K12636" t="s">
        <v>14</v>
      </c>
      <c r="L12636" t="s">
        <v>15136</v>
      </c>
      <c r="M12636" t="s">
        <v>15118</v>
      </c>
      <c r="N12636" t="s">
        <v>15102</v>
      </c>
      <c r="O12636">
        <v>5</v>
      </c>
      <c r="P12636" t="s">
        <v>35</v>
      </c>
      <c r="Q12636">
        <v>4</v>
      </c>
      <c r="R12636" t="s">
        <v>55</v>
      </c>
      <c r="S12636" s="1">
        <v>45401</v>
      </c>
      <c r="T12636" s="2">
        <v>45416</v>
      </c>
      <c r="U12636">
        <v>1477</v>
      </c>
      <c r="V12636">
        <v>73</v>
      </c>
      <c r="W12636" t="s">
        <v>133</v>
      </c>
      <c r="X12636" t="s">
        <v>29</v>
      </c>
    </row>
    <row r="12637" spans="1:24" x14ac:dyDescent="0.3">
      <c r="A12637" t="s">
        <v>12734</v>
      </c>
      <c r="B12637" t="s">
        <v>92</v>
      </c>
      <c r="C12637" s="4">
        <v>119313</v>
      </c>
      <c r="D12637" t="s">
        <v>9</v>
      </c>
      <c r="E12637" t="s">
        <v>10</v>
      </c>
      <c r="F12637" t="s">
        <v>84</v>
      </c>
      <c r="G12637" t="s">
        <v>21</v>
      </c>
      <c r="H12637" t="s">
        <v>49</v>
      </c>
      <c r="I12637" t="s">
        <v>21</v>
      </c>
      <c r="J12637" s="3">
        <v>0.5</v>
      </c>
      <c r="K12637" t="s">
        <v>14</v>
      </c>
      <c r="L12637" t="s">
        <v>15113</v>
      </c>
      <c r="M12637" t="s">
        <v>15105</v>
      </c>
      <c r="N12637" t="s">
        <v>15111</v>
      </c>
      <c r="O12637">
        <v>5</v>
      </c>
      <c r="P12637" t="s">
        <v>35</v>
      </c>
      <c r="Q12637">
        <v>6</v>
      </c>
      <c r="R12637" t="s">
        <v>96</v>
      </c>
      <c r="S12637" s="1">
        <v>45394</v>
      </c>
      <c r="T12637" s="2">
        <v>45449</v>
      </c>
      <c r="U12637">
        <v>2113</v>
      </c>
      <c r="V12637">
        <v>76</v>
      </c>
      <c r="W12637" t="s">
        <v>37</v>
      </c>
      <c r="X12637" t="s">
        <v>10</v>
      </c>
    </row>
    <row r="12638" spans="1:24" x14ac:dyDescent="0.3">
      <c r="A12638" t="s">
        <v>12735</v>
      </c>
      <c r="B12638" t="s">
        <v>139</v>
      </c>
      <c r="C12638" s="4">
        <v>119241</v>
      </c>
      <c r="D12638" t="s">
        <v>59</v>
      </c>
      <c r="E12638" t="s">
        <v>10</v>
      </c>
      <c r="F12638" t="s">
        <v>11</v>
      </c>
      <c r="G12638" t="s">
        <v>60</v>
      </c>
      <c r="H12638" t="s">
        <v>49</v>
      </c>
      <c r="I12638" t="s">
        <v>60</v>
      </c>
      <c r="J12638" s="3">
        <v>0</v>
      </c>
      <c r="K12638" t="s">
        <v>34</v>
      </c>
      <c r="L12638" t="s">
        <v>15099</v>
      </c>
      <c r="M12638" t="s">
        <v>15120</v>
      </c>
      <c r="N12638" t="s">
        <v>15111</v>
      </c>
      <c r="O12638">
        <v>4</v>
      </c>
      <c r="P12638" t="s">
        <v>35</v>
      </c>
      <c r="Q12638">
        <v>8</v>
      </c>
      <c r="R12638" t="s">
        <v>67</v>
      </c>
      <c r="S12638" s="1">
        <v>45435</v>
      </c>
      <c r="T12638" s="2">
        <v>45456</v>
      </c>
      <c r="U12638">
        <v>547</v>
      </c>
      <c r="V12638">
        <v>93</v>
      </c>
      <c r="W12638" t="s">
        <v>26</v>
      </c>
      <c r="X12638" t="s">
        <v>10</v>
      </c>
    </row>
    <row r="12639" spans="1:24" x14ac:dyDescent="0.3">
      <c r="A12639" t="s">
        <v>12736</v>
      </c>
      <c r="B12639" t="s">
        <v>116</v>
      </c>
      <c r="C12639" s="4">
        <v>65336</v>
      </c>
      <c r="D12639" t="s">
        <v>9</v>
      </c>
      <c r="E12639" t="s">
        <v>29</v>
      </c>
      <c r="F12639" t="s">
        <v>47</v>
      </c>
      <c r="G12639" t="s">
        <v>22</v>
      </c>
      <c r="H12639" t="s">
        <v>32</v>
      </c>
      <c r="I12639" t="s">
        <v>124</v>
      </c>
      <c r="J12639" s="3">
        <v>0</v>
      </c>
      <c r="K12639" t="s">
        <v>34</v>
      </c>
      <c r="L12639" t="s">
        <v>15109</v>
      </c>
      <c r="M12639" t="s">
        <v>15105</v>
      </c>
      <c r="N12639" t="s">
        <v>15122</v>
      </c>
      <c r="O12639">
        <v>5</v>
      </c>
      <c r="P12639" t="s">
        <v>41</v>
      </c>
      <c r="Q12639">
        <v>2</v>
      </c>
      <c r="R12639" t="s">
        <v>67</v>
      </c>
      <c r="S12639" s="1">
        <v>45321</v>
      </c>
      <c r="T12639" s="2">
        <v>45386</v>
      </c>
      <c r="U12639">
        <v>758</v>
      </c>
      <c r="V12639">
        <v>91</v>
      </c>
      <c r="W12639" t="s">
        <v>133</v>
      </c>
      <c r="X12639" t="s">
        <v>29</v>
      </c>
    </row>
    <row r="12640" spans="1:24" x14ac:dyDescent="0.3">
      <c r="A12640" t="s">
        <v>12737</v>
      </c>
      <c r="B12640" t="s">
        <v>95</v>
      </c>
      <c r="C12640" s="4">
        <v>261364</v>
      </c>
      <c r="D12640" t="s">
        <v>9</v>
      </c>
      <c r="E12640" t="s">
        <v>76</v>
      </c>
      <c r="F12640" t="s">
        <v>30</v>
      </c>
      <c r="G12640" t="s">
        <v>81</v>
      </c>
      <c r="H12640" t="s">
        <v>32</v>
      </c>
      <c r="I12640" t="s">
        <v>81</v>
      </c>
      <c r="J12640" s="3">
        <v>1</v>
      </c>
      <c r="K12640" t="s">
        <v>23</v>
      </c>
      <c r="L12640" t="s">
        <v>15138</v>
      </c>
      <c r="M12640" t="s">
        <v>15108</v>
      </c>
      <c r="N12640" t="s">
        <v>15107</v>
      </c>
      <c r="O12640">
        <v>3</v>
      </c>
      <c r="P12640" t="s">
        <v>15</v>
      </c>
      <c r="Q12640">
        <v>11</v>
      </c>
      <c r="R12640" t="s">
        <v>67</v>
      </c>
      <c r="S12640" s="1">
        <v>45656</v>
      </c>
      <c r="T12640" s="2">
        <v>45714</v>
      </c>
      <c r="U12640">
        <v>1673</v>
      </c>
      <c r="V12640">
        <v>51</v>
      </c>
      <c r="W12640" t="s">
        <v>56</v>
      </c>
      <c r="X12640" t="s">
        <v>76</v>
      </c>
    </row>
    <row r="12641" spans="1:24" x14ac:dyDescent="0.3">
      <c r="A12641" t="s">
        <v>12738</v>
      </c>
      <c r="B12641" t="s">
        <v>135</v>
      </c>
      <c r="C12641" s="4">
        <v>83288</v>
      </c>
      <c r="D12641" t="s">
        <v>9</v>
      </c>
      <c r="E12641" t="s">
        <v>10</v>
      </c>
      <c r="F12641" t="s">
        <v>84</v>
      </c>
      <c r="G12641" t="s">
        <v>70</v>
      </c>
      <c r="H12641" t="s">
        <v>49</v>
      </c>
      <c r="I12641" t="s">
        <v>54</v>
      </c>
      <c r="J12641" s="3">
        <v>0</v>
      </c>
      <c r="K12641" t="s">
        <v>34</v>
      </c>
      <c r="L12641" t="s">
        <v>15142</v>
      </c>
      <c r="M12641" t="s">
        <v>15126</v>
      </c>
      <c r="N12641" t="s">
        <v>15120</v>
      </c>
      <c r="O12641">
        <v>5</v>
      </c>
      <c r="P12641" t="s">
        <v>24</v>
      </c>
      <c r="Q12641">
        <v>8</v>
      </c>
      <c r="R12641" t="s">
        <v>85</v>
      </c>
      <c r="S12641" s="1">
        <v>45716</v>
      </c>
      <c r="T12641" s="2">
        <v>45765</v>
      </c>
      <c r="U12641">
        <v>1495</v>
      </c>
      <c r="V12641">
        <v>54</v>
      </c>
      <c r="W12641" t="s">
        <v>161</v>
      </c>
      <c r="X12641" t="s">
        <v>10</v>
      </c>
    </row>
    <row r="12642" spans="1:24" x14ac:dyDescent="0.3">
      <c r="A12642" t="s">
        <v>12739</v>
      </c>
      <c r="B12642" t="s">
        <v>8</v>
      </c>
      <c r="C12642" s="4">
        <v>70398</v>
      </c>
      <c r="D12642" t="s">
        <v>46</v>
      </c>
      <c r="E12642" t="s">
        <v>20</v>
      </c>
      <c r="F12642" t="s">
        <v>11</v>
      </c>
      <c r="G12642" t="s">
        <v>100</v>
      </c>
      <c r="H12642" t="s">
        <v>13</v>
      </c>
      <c r="I12642" t="s">
        <v>100</v>
      </c>
      <c r="J12642" s="3">
        <v>1</v>
      </c>
      <c r="K12642" t="s">
        <v>23</v>
      </c>
      <c r="L12642" t="s">
        <v>15137</v>
      </c>
      <c r="M12642" t="s">
        <v>15127</v>
      </c>
      <c r="N12642" t="s">
        <v>15111</v>
      </c>
      <c r="O12642">
        <v>3</v>
      </c>
      <c r="P12642" t="s">
        <v>35</v>
      </c>
      <c r="Q12642">
        <v>1</v>
      </c>
      <c r="R12642" t="s">
        <v>101</v>
      </c>
      <c r="S12642" s="1">
        <v>45364</v>
      </c>
      <c r="T12642" s="2">
        <v>45416</v>
      </c>
      <c r="U12642">
        <v>1051</v>
      </c>
      <c r="V12642">
        <v>75</v>
      </c>
      <c r="W12642" t="s">
        <v>133</v>
      </c>
      <c r="X12642" t="s">
        <v>20</v>
      </c>
    </row>
    <row r="12643" spans="1:24" x14ac:dyDescent="0.3">
      <c r="A12643" t="s">
        <v>12740</v>
      </c>
      <c r="B12643" t="s">
        <v>87</v>
      </c>
      <c r="C12643" s="4">
        <v>172063</v>
      </c>
      <c r="D12643" t="s">
        <v>9</v>
      </c>
      <c r="E12643" t="s">
        <v>10</v>
      </c>
      <c r="F12643" t="s">
        <v>11</v>
      </c>
      <c r="G12643" t="s">
        <v>104</v>
      </c>
      <c r="H12643" t="s">
        <v>32</v>
      </c>
      <c r="I12643" t="s">
        <v>104</v>
      </c>
      <c r="J12643" s="3">
        <v>0.5</v>
      </c>
      <c r="K12643" t="s">
        <v>14</v>
      </c>
      <c r="L12643" t="s">
        <v>15146</v>
      </c>
      <c r="M12643" t="s">
        <v>15114</v>
      </c>
      <c r="N12643" t="s">
        <v>15103</v>
      </c>
      <c r="O12643">
        <v>4</v>
      </c>
      <c r="P12643" t="s">
        <v>41</v>
      </c>
      <c r="Q12643">
        <v>6</v>
      </c>
      <c r="R12643" t="s">
        <v>101</v>
      </c>
      <c r="S12643" s="1">
        <v>45450</v>
      </c>
      <c r="T12643" s="2">
        <v>45477</v>
      </c>
      <c r="U12643">
        <v>1759</v>
      </c>
      <c r="V12643">
        <v>6</v>
      </c>
      <c r="W12643" t="s">
        <v>79</v>
      </c>
      <c r="X12643" t="s">
        <v>10</v>
      </c>
    </row>
    <row r="12644" spans="1:24" x14ac:dyDescent="0.3">
      <c r="A12644" t="s">
        <v>12741</v>
      </c>
      <c r="B12644" t="s">
        <v>45</v>
      </c>
      <c r="C12644" s="4">
        <v>83075</v>
      </c>
      <c r="D12644" t="s">
        <v>9</v>
      </c>
      <c r="E12644" t="s">
        <v>10</v>
      </c>
      <c r="F12644" t="s">
        <v>84</v>
      </c>
      <c r="G12644" t="s">
        <v>88</v>
      </c>
      <c r="H12644" t="s">
        <v>32</v>
      </c>
      <c r="I12644" t="s">
        <v>12</v>
      </c>
      <c r="J12644" s="3">
        <v>0</v>
      </c>
      <c r="K12644" t="s">
        <v>34</v>
      </c>
      <c r="L12644" t="s">
        <v>15142</v>
      </c>
      <c r="M12644" t="s">
        <v>15101</v>
      </c>
      <c r="N12644" t="s">
        <v>15120</v>
      </c>
      <c r="O12644">
        <v>5</v>
      </c>
      <c r="P12644" t="s">
        <v>41</v>
      </c>
      <c r="Q12644">
        <v>6</v>
      </c>
      <c r="R12644" t="s">
        <v>67</v>
      </c>
      <c r="S12644" s="1">
        <v>45425</v>
      </c>
      <c r="T12644" s="2">
        <v>45484</v>
      </c>
      <c r="U12644">
        <v>1619</v>
      </c>
      <c r="V12644">
        <v>53</v>
      </c>
      <c r="W12644" t="s">
        <v>105</v>
      </c>
      <c r="X12644" t="s">
        <v>10</v>
      </c>
    </row>
    <row r="12645" spans="1:24" x14ac:dyDescent="0.3">
      <c r="A12645" t="s">
        <v>12742</v>
      </c>
      <c r="B12645" t="s">
        <v>19</v>
      </c>
      <c r="C12645" s="4">
        <v>46947</v>
      </c>
      <c r="D12645" t="s">
        <v>9</v>
      </c>
      <c r="E12645" t="s">
        <v>20</v>
      </c>
      <c r="F12645" t="s">
        <v>11</v>
      </c>
      <c r="G12645" t="s">
        <v>70</v>
      </c>
      <c r="H12645" t="s">
        <v>13</v>
      </c>
      <c r="I12645" t="s">
        <v>70</v>
      </c>
      <c r="J12645" s="3">
        <v>0.5</v>
      </c>
      <c r="K12645" t="s">
        <v>14</v>
      </c>
      <c r="L12645" t="s">
        <v>15132</v>
      </c>
      <c r="M12645" t="s">
        <v>15112</v>
      </c>
      <c r="N12645" t="s">
        <v>15103</v>
      </c>
      <c r="O12645">
        <v>4</v>
      </c>
      <c r="P12645" t="s">
        <v>41</v>
      </c>
      <c r="Q12645">
        <v>1</v>
      </c>
      <c r="R12645" t="s">
        <v>85</v>
      </c>
      <c r="S12645" s="1">
        <v>45494</v>
      </c>
      <c r="T12645" s="2">
        <v>45512</v>
      </c>
      <c r="U12645">
        <v>2346</v>
      </c>
      <c r="V12645">
        <v>97</v>
      </c>
      <c r="W12645" t="s">
        <v>56</v>
      </c>
      <c r="X12645" t="s">
        <v>20</v>
      </c>
    </row>
    <row r="12646" spans="1:24" x14ac:dyDescent="0.3">
      <c r="A12646" t="s">
        <v>12743</v>
      </c>
      <c r="B12646" t="s">
        <v>72</v>
      </c>
      <c r="C12646" s="4">
        <v>117599</v>
      </c>
      <c r="D12646" t="s">
        <v>9</v>
      </c>
      <c r="E12646" t="s">
        <v>10</v>
      </c>
      <c r="F12646" t="s">
        <v>30</v>
      </c>
      <c r="G12646" t="s">
        <v>21</v>
      </c>
      <c r="H12646" t="s">
        <v>49</v>
      </c>
      <c r="I12646" t="s">
        <v>129</v>
      </c>
      <c r="J12646" s="3">
        <v>0</v>
      </c>
      <c r="K12646" t="s">
        <v>34</v>
      </c>
      <c r="L12646" t="s">
        <v>15144</v>
      </c>
      <c r="M12646" t="s">
        <v>15100</v>
      </c>
      <c r="N12646" t="s">
        <v>15103</v>
      </c>
      <c r="O12646">
        <v>4</v>
      </c>
      <c r="P12646" t="s">
        <v>15</v>
      </c>
      <c r="Q12646">
        <v>8</v>
      </c>
      <c r="R12646" t="s">
        <v>67</v>
      </c>
      <c r="S12646" s="1">
        <v>45321</v>
      </c>
      <c r="T12646" s="2">
        <v>45357</v>
      </c>
      <c r="U12646">
        <v>600</v>
      </c>
      <c r="V12646">
        <v>72</v>
      </c>
      <c r="W12646" t="s">
        <v>17</v>
      </c>
      <c r="X12646" t="s">
        <v>10</v>
      </c>
    </row>
    <row r="12647" spans="1:24" x14ac:dyDescent="0.3">
      <c r="A12647" t="s">
        <v>12744</v>
      </c>
      <c r="B12647" t="s">
        <v>107</v>
      </c>
      <c r="C12647" s="4">
        <v>104041</v>
      </c>
      <c r="D12647" t="s">
        <v>9</v>
      </c>
      <c r="E12647" t="s">
        <v>20</v>
      </c>
      <c r="F12647" t="s">
        <v>30</v>
      </c>
      <c r="G12647" t="s">
        <v>104</v>
      </c>
      <c r="H12647" t="s">
        <v>32</v>
      </c>
      <c r="I12647" t="s">
        <v>104</v>
      </c>
      <c r="J12647" s="3">
        <v>1</v>
      </c>
      <c r="K12647" t="s">
        <v>23</v>
      </c>
      <c r="L12647" t="s">
        <v>15113</v>
      </c>
      <c r="M12647" t="s">
        <v>15101</v>
      </c>
      <c r="N12647" t="s">
        <v>15102</v>
      </c>
      <c r="O12647">
        <v>3</v>
      </c>
      <c r="P12647" t="s">
        <v>24</v>
      </c>
      <c r="Q12647">
        <v>0</v>
      </c>
      <c r="R12647" t="s">
        <v>67</v>
      </c>
      <c r="S12647" s="1">
        <v>45770</v>
      </c>
      <c r="T12647" s="2">
        <v>45826</v>
      </c>
      <c r="U12647">
        <v>1168</v>
      </c>
      <c r="V12647">
        <v>93</v>
      </c>
      <c r="W12647" t="s">
        <v>165</v>
      </c>
      <c r="X12647" t="s">
        <v>20</v>
      </c>
    </row>
    <row r="12648" spans="1:24" x14ac:dyDescent="0.3">
      <c r="A12648" t="s">
        <v>12745</v>
      </c>
      <c r="B12648" t="s">
        <v>66</v>
      </c>
      <c r="C12648" s="4">
        <v>53306</v>
      </c>
      <c r="D12648" t="s">
        <v>9</v>
      </c>
      <c r="E12648" t="s">
        <v>20</v>
      </c>
      <c r="F12648" t="s">
        <v>47</v>
      </c>
      <c r="G12648" t="s">
        <v>22</v>
      </c>
      <c r="H12648" t="s">
        <v>32</v>
      </c>
      <c r="I12648" t="s">
        <v>22</v>
      </c>
      <c r="J12648" s="3">
        <v>0</v>
      </c>
      <c r="K12648" t="s">
        <v>34</v>
      </c>
      <c r="L12648" t="s">
        <v>15099</v>
      </c>
      <c r="M12648" t="s">
        <v>15112</v>
      </c>
      <c r="N12648" t="s">
        <v>15111</v>
      </c>
      <c r="O12648">
        <v>4</v>
      </c>
      <c r="P12648" t="s">
        <v>15</v>
      </c>
      <c r="Q12648">
        <v>1</v>
      </c>
      <c r="R12648" t="s">
        <v>96</v>
      </c>
      <c r="S12648" s="1">
        <v>45365</v>
      </c>
      <c r="T12648" s="2">
        <v>45400</v>
      </c>
      <c r="U12648">
        <v>1515</v>
      </c>
      <c r="V12648">
        <v>75</v>
      </c>
      <c r="W12648" t="s">
        <v>64</v>
      </c>
      <c r="X12648" t="s">
        <v>20</v>
      </c>
    </row>
    <row r="12649" spans="1:24" x14ac:dyDescent="0.3">
      <c r="A12649" t="s">
        <v>12746</v>
      </c>
      <c r="B12649" t="s">
        <v>177</v>
      </c>
      <c r="C12649" s="4">
        <v>77471</v>
      </c>
      <c r="D12649" t="s">
        <v>9</v>
      </c>
      <c r="E12649" t="s">
        <v>29</v>
      </c>
      <c r="F12649" t="s">
        <v>11</v>
      </c>
      <c r="G12649" t="s">
        <v>88</v>
      </c>
      <c r="H12649" t="s">
        <v>32</v>
      </c>
      <c r="I12649" t="s">
        <v>88</v>
      </c>
      <c r="J12649" s="3">
        <v>0.5</v>
      </c>
      <c r="K12649" t="s">
        <v>14</v>
      </c>
      <c r="L12649" t="s">
        <v>15113</v>
      </c>
      <c r="M12649" t="s">
        <v>15116</v>
      </c>
      <c r="N12649" t="s">
        <v>15133</v>
      </c>
      <c r="O12649">
        <v>4</v>
      </c>
      <c r="P12649" t="s">
        <v>35</v>
      </c>
      <c r="Q12649">
        <v>2</v>
      </c>
      <c r="R12649" t="s">
        <v>25</v>
      </c>
      <c r="S12649" s="1">
        <v>45730</v>
      </c>
      <c r="T12649" s="2">
        <v>45752</v>
      </c>
      <c r="U12649">
        <v>1986</v>
      </c>
      <c r="V12649">
        <v>57</v>
      </c>
      <c r="W12649" t="s">
        <v>68</v>
      </c>
      <c r="X12649" t="s">
        <v>29</v>
      </c>
    </row>
    <row r="12650" spans="1:24" x14ac:dyDescent="0.3">
      <c r="A12650" t="s">
        <v>12747</v>
      </c>
      <c r="B12650" t="s">
        <v>135</v>
      </c>
      <c r="C12650" s="4">
        <v>107975</v>
      </c>
      <c r="D12650" t="s">
        <v>9</v>
      </c>
      <c r="E12650" t="s">
        <v>10</v>
      </c>
      <c r="F12650" t="s">
        <v>11</v>
      </c>
      <c r="G12650" t="s">
        <v>70</v>
      </c>
      <c r="H12650" t="s">
        <v>13</v>
      </c>
      <c r="I12650" t="s">
        <v>70</v>
      </c>
      <c r="J12650" s="3">
        <v>1</v>
      </c>
      <c r="K12650" t="s">
        <v>23</v>
      </c>
      <c r="L12650" t="s">
        <v>15132</v>
      </c>
      <c r="M12650" t="s">
        <v>15130</v>
      </c>
      <c r="N12650" t="s">
        <v>15100</v>
      </c>
      <c r="O12650">
        <v>3</v>
      </c>
      <c r="P12650" t="s">
        <v>24</v>
      </c>
      <c r="Q12650">
        <v>8</v>
      </c>
      <c r="R12650" t="s">
        <v>61</v>
      </c>
      <c r="S12650" s="1">
        <v>45607</v>
      </c>
      <c r="T12650" s="2">
        <v>45678</v>
      </c>
      <c r="U12650">
        <v>753</v>
      </c>
      <c r="V12650">
        <v>55</v>
      </c>
      <c r="W12650" t="s">
        <v>17</v>
      </c>
      <c r="X12650" t="s">
        <v>10</v>
      </c>
    </row>
    <row r="12651" spans="1:24" x14ac:dyDescent="0.3">
      <c r="A12651" t="s">
        <v>12748</v>
      </c>
      <c r="B12651" t="s">
        <v>95</v>
      </c>
      <c r="C12651" s="4">
        <v>51405</v>
      </c>
      <c r="D12651" t="s">
        <v>9</v>
      </c>
      <c r="E12651" t="s">
        <v>20</v>
      </c>
      <c r="F12651" t="s">
        <v>11</v>
      </c>
      <c r="G12651" t="s">
        <v>88</v>
      </c>
      <c r="H12651" t="s">
        <v>32</v>
      </c>
      <c r="I12651" t="s">
        <v>88</v>
      </c>
      <c r="J12651" s="3">
        <v>0</v>
      </c>
      <c r="K12651" t="s">
        <v>34</v>
      </c>
      <c r="L12651" t="s">
        <v>15124</v>
      </c>
      <c r="M12651" t="s">
        <v>15103</v>
      </c>
      <c r="N12651" t="s">
        <v>15114</v>
      </c>
      <c r="O12651">
        <v>3</v>
      </c>
      <c r="P12651" t="s">
        <v>35</v>
      </c>
      <c r="Q12651">
        <v>0</v>
      </c>
      <c r="R12651" t="s">
        <v>77</v>
      </c>
      <c r="S12651" s="1">
        <v>45627</v>
      </c>
      <c r="T12651" s="2">
        <v>45693</v>
      </c>
      <c r="U12651">
        <v>965</v>
      </c>
      <c r="V12651">
        <v>69</v>
      </c>
      <c r="W12651" t="s">
        <v>37</v>
      </c>
      <c r="X12651" t="s">
        <v>20</v>
      </c>
    </row>
    <row r="12652" spans="1:24" x14ac:dyDescent="0.3">
      <c r="A12652" t="s">
        <v>12749</v>
      </c>
      <c r="B12652" t="s">
        <v>66</v>
      </c>
      <c r="C12652" s="4">
        <v>38912</v>
      </c>
      <c r="D12652" t="s">
        <v>9</v>
      </c>
      <c r="E12652" t="s">
        <v>20</v>
      </c>
      <c r="F12652" t="s">
        <v>47</v>
      </c>
      <c r="G12652" t="s">
        <v>33</v>
      </c>
      <c r="H12652" t="s">
        <v>49</v>
      </c>
      <c r="I12652" t="s">
        <v>31</v>
      </c>
      <c r="J12652" s="3">
        <v>0</v>
      </c>
      <c r="K12652" t="s">
        <v>34</v>
      </c>
      <c r="L12652" t="s">
        <v>15119</v>
      </c>
      <c r="M12652" t="s">
        <v>15129</v>
      </c>
      <c r="N12652" t="s">
        <v>15126</v>
      </c>
      <c r="O12652">
        <v>5</v>
      </c>
      <c r="P12652" t="s">
        <v>35</v>
      </c>
      <c r="Q12652">
        <v>1</v>
      </c>
      <c r="R12652" t="s">
        <v>67</v>
      </c>
      <c r="S12652" s="1">
        <v>45671</v>
      </c>
      <c r="T12652" s="2">
        <v>45719</v>
      </c>
      <c r="U12652">
        <v>1036</v>
      </c>
      <c r="V12652">
        <v>52</v>
      </c>
      <c r="W12652" t="s">
        <v>93</v>
      </c>
      <c r="X12652" t="s">
        <v>20</v>
      </c>
    </row>
    <row r="12653" spans="1:24" x14ac:dyDescent="0.3">
      <c r="A12653" t="s">
        <v>12750</v>
      </c>
      <c r="B12653" t="s">
        <v>58</v>
      </c>
      <c r="C12653" s="4">
        <v>268416</v>
      </c>
      <c r="D12653" t="s">
        <v>9</v>
      </c>
      <c r="E12653" t="s">
        <v>76</v>
      </c>
      <c r="F12653" t="s">
        <v>11</v>
      </c>
      <c r="G12653" t="s">
        <v>31</v>
      </c>
      <c r="H12653" t="s">
        <v>49</v>
      </c>
      <c r="I12653" t="s">
        <v>31</v>
      </c>
      <c r="J12653" s="3">
        <v>1</v>
      </c>
      <c r="K12653" t="s">
        <v>23</v>
      </c>
      <c r="L12653" t="s">
        <v>15139</v>
      </c>
      <c r="M12653" t="s">
        <v>15133</v>
      </c>
      <c r="N12653" t="s">
        <v>15128</v>
      </c>
      <c r="O12653">
        <v>5</v>
      </c>
      <c r="P12653" t="s">
        <v>15</v>
      </c>
      <c r="Q12653">
        <v>10</v>
      </c>
      <c r="R12653" t="s">
        <v>90</v>
      </c>
      <c r="S12653" s="1">
        <v>45426</v>
      </c>
      <c r="T12653" s="2">
        <v>45451</v>
      </c>
      <c r="U12653">
        <v>1847</v>
      </c>
      <c r="V12653">
        <v>82</v>
      </c>
      <c r="W12653" t="s">
        <v>97</v>
      </c>
      <c r="X12653" t="s">
        <v>10</v>
      </c>
    </row>
    <row r="12654" spans="1:24" x14ac:dyDescent="0.3">
      <c r="A12654" t="s">
        <v>12751</v>
      </c>
      <c r="B12654" t="s">
        <v>92</v>
      </c>
      <c r="C12654" s="4">
        <v>124536</v>
      </c>
      <c r="D12654" t="s">
        <v>9</v>
      </c>
      <c r="E12654" t="s">
        <v>76</v>
      </c>
      <c r="F12654" t="s">
        <v>47</v>
      </c>
      <c r="G12654" t="s">
        <v>12</v>
      </c>
      <c r="H12654" t="s">
        <v>32</v>
      </c>
      <c r="I12654" t="s">
        <v>12</v>
      </c>
      <c r="J12654" s="3">
        <v>0</v>
      </c>
      <c r="K12654" t="s">
        <v>34</v>
      </c>
      <c r="L12654" t="s">
        <v>15134</v>
      </c>
      <c r="M12654" t="s">
        <v>15129</v>
      </c>
      <c r="N12654" t="s">
        <v>15118</v>
      </c>
      <c r="O12654">
        <v>4</v>
      </c>
      <c r="P12654" t="s">
        <v>35</v>
      </c>
      <c r="Q12654">
        <v>18</v>
      </c>
      <c r="R12654" t="s">
        <v>82</v>
      </c>
      <c r="S12654" s="1">
        <v>45617</v>
      </c>
      <c r="T12654" s="2">
        <v>45636</v>
      </c>
      <c r="U12654">
        <v>632</v>
      </c>
      <c r="V12654">
        <v>56</v>
      </c>
      <c r="W12654" t="s">
        <v>17</v>
      </c>
      <c r="X12654" t="s">
        <v>76</v>
      </c>
    </row>
    <row r="12655" spans="1:24" x14ac:dyDescent="0.3">
      <c r="A12655" t="s">
        <v>12752</v>
      </c>
      <c r="B12655" t="s">
        <v>135</v>
      </c>
      <c r="C12655" s="4">
        <v>243811</v>
      </c>
      <c r="D12655" t="s">
        <v>9</v>
      </c>
      <c r="E12655" t="s">
        <v>76</v>
      </c>
      <c r="F12655" t="s">
        <v>30</v>
      </c>
      <c r="G12655" t="s">
        <v>113</v>
      </c>
      <c r="H12655" t="s">
        <v>32</v>
      </c>
      <c r="I12655" t="s">
        <v>113</v>
      </c>
      <c r="J12655" s="3">
        <v>0.5</v>
      </c>
      <c r="K12655" t="s">
        <v>14</v>
      </c>
      <c r="L12655" t="s">
        <v>15143</v>
      </c>
      <c r="M12655" t="s">
        <v>15101</v>
      </c>
      <c r="N12655" t="s">
        <v>15105</v>
      </c>
      <c r="O12655">
        <v>4</v>
      </c>
      <c r="P12655" t="s">
        <v>35</v>
      </c>
      <c r="Q12655">
        <v>10</v>
      </c>
      <c r="R12655" t="s">
        <v>16</v>
      </c>
      <c r="S12655" s="1">
        <v>45581</v>
      </c>
      <c r="T12655" s="2">
        <v>45618</v>
      </c>
      <c r="U12655">
        <v>913</v>
      </c>
      <c r="V12655">
        <v>54</v>
      </c>
      <c r="W12655" t="s">
        <v>93</v>
      </c>
      <c r="X12655" t="s">
        <v>10</v>
      </c>
    </row>
    <row r="12656" spans="1:24" x14ac:dyDescent="0.3">
      <c r="A12656" t="s">
        <v>12753</v>
      </c>
      <c r="B12656" t="s">
        <v>87</v>
      </c>
      <c r="C12656" s="4">
        <v>75768</v>
      </c>
      <c r="D12656" t="s">
        <v>9</v>
      </c>
      <c r="E12656" t="s">
        <v>29</v>
      </c>
      <c r="F12656" t="s">
        <v>11</v>
      </c>
      <c r="G12656" t="s">
        <v>129</v>
      </c>
      <c r="H12656" t="s">
        <v>13</v>
      </c>
      <c r="I12656" t="s">
        <v>129</v>
      </c>
      <c r="J12656" s="3">
        <v>0.5</v>
      </c>
      <c r="K12656" t="s">
        <v>14</v>
      </c>
      <c r="L12656" t="s">
        <v>15146</v>
      </c>
      <c r="M12656" t="s">
        <v>15125</v>
      </c>
      <c r="N12656" t="s">
        <v>15116</v>
      </c>
      <c r="O12656">
        <v>4</v>
      </c>
      <c r="P12656" t="s">
        <v>41</v>
      </c>
      <c r="Q12656">
        <v>2</v>
      </c>
      <c r="R12656" t="s">
        <v>82</v>
      </c>
      <c r="S12656" s="1">
        <v>45617</v>
      </c>
      <c r="T12656" s="2">
        <v>45682</v>
      </c>
      <c r="U12656">
        <v>2437</v>
      </c>
      <c r="V12656">
        <v>67</v>
      </c>
      <c r="W12656" t="s">
        <v>97</v>
      </c>
      <c r="X12656" t="s">
        <v>29</v>
      </c>
    </row>
    <row r="12657" spans="1:24" x14ac:dyDescent="0.3">
      <c r="A12657" t="s">
        <v>12754</v>
      </c>
      <c r="B12657" t="s">
        <v>95</v>
      </c>
      <c r="C12657" s="4">
        <v>49213</v>
      </c>
      <c r="D12657" t="s">
        <v>9</v>
      </c>
      <c r="E12657" t="s">
        <v>20</v>
      </c>
      <c r="F12657" t="s">
        <v>11</v>
      </c>
      <c r="G12657" t="s">
        <v>22</v>
      </c>
      <c r="H12657" t="s">
        <v>32</v>
      </c>
      <c r="I12657" t="s">
        <v>22</v>
      </c>
      <c r="J12657" s="3">
        <v>0</v>
      </c>
      <c r="K12657" t="s">
        <v>34</v>
      </c>
      <c r="L12657" t="s">
        <v>15141</v>
      </c>
      <c r="M12657" t="s">
        <v>15111</v>
      </c>
      <c r="N12657" t="s">
        <v>15103</v>
      </c>
      <c r="O12657">
        <v>3</v>
      </c>
      <c r="P12657" t="s">
        <v>35</v>
      </c>
      <c r="Q12657">
        <v>0</v>
      </c>
      <c r="R12657" t="s">
        <v>25</v>
      </c>
      <c r="S12657" s="1">
        <v>45722</v>
      </c>
      <c r="T12657" s="2">
        <v>45774</v>
      </c>
      <c r="U12657">
        <v>998</v>
      </c>
      <c r="V12657">
        <v>51</v>
      </c>
      <c r="W12657" t="s">
        <v>165</v>
      </c>
      <c r="X12657" t="s">
        <v>20</v>
      </c>
    </row>
    <row r="12658" spans="1:24" x14ac:dyDescent="0.3">
      <c r="A12658" t="s">
        <v>12755</v>
      </c>
      <c r="B12658" t="s">
        <v>139</v>
      </c>
      <c r="C12658" s="4">
        <v>51552</v>
      </c>
      <c r="D12658" t="s">
        <v>9</v>
      </c>
      <c r="E12658" t="s">
        <v>29</v>
      </c>
      <c r="F12658" t="s">
        <v>47</v>
      </c>
      <c r="G12658" t="s">
        <v>22</v>
      </c>
      <c r="H12658" t="s">
        <v>49</v>
      </c>
      <c r="I12658" t="s">
        <v>104</v>
      </c>
      <c r="J12658" s="3">
        <v>0</v>
      </c>
      <c r="K12658" t="s">
        <v>34</v>
      </c>
      <c r="L12658" t="s">
        <v>15137</v>
      </c>
      <c r="M12658" t="s">
        <v>15127</v>
      </c>
      <c r="N12658" t="s">
        <v>15125</v>
      </c>
      <c r="O12658">
        <v>4</v>
      </c>
      <c r="P12658" t="s">
        <v>15</v>
      </c>
      <c r="Q12658">
        <v>3</v>
      </c>
      <c r="R12658" t="s">
        <v>61</v>
      </c>
      <c r="S12658" s="1">
        <v>45766</v>
      </c>
      <c r="T12658" s="2">
        <v>45831</v>
      </c>
      <c r="U12658">
        <v>1919</v>
      </c>
      <c r="V12658">
        <v>59</v>
      </c>
      <c r="W12658" t="s">
        <v>64</v>
      </c>
      <c r="X12658" t="s">
        <v>29</v>
      </c>
    </row>
    <row r="12659" spans="1:24" x14ac:dyDescent="0.3">
      <c r="A12659" t="s">
        <v>12756</v>
      </c>
      <c r="B12659" t="s">
        <v>66</v>
      </c>
      <c r="C12659" s="4">
        <v>163328</v>
      </c>
      <c r="D12659" t="s">
        <v>46</v>
      </c>
      <c r="E12659" t="s">
        <v>76</v>
      </c>
      <c r="F12659" t="s">
        <v>11</v>
      </c>
      <c r="G12659" t="s">
        <v>48</v>
      </c>
      <c r="H12659" t="s">
        <v>32</v>
      </c>
      <c r="I12659" t="s">
        <v>48</v>
      </c>
      <c r="J12659" s="3">
        <v>0.5</v>
      </c>
      <c r="K12659" t="s">
        <v>14</v>
      </c>
      <c r="L12659" t="s">
        <v>15121</v>
      </c>
      <c r="M12659" t="s">
        <v>15129</v>
      </c>
      <c r="N12659" t="s">
        <v>15130</v>
      </c>
      <c r="O12659">
        <v>3</v>
      </c>
      <c r="P12659" t="s">
        <v>35</v>
      </c>
      <c r="Q12659">
        <v>15</v>
      </c>
      <c r="R12659" t="s">
        <v>118</v>
      </c>
      <c r="S12659" s="1">
        <v>45382</v>
      </c>
      <c r="T12659" s="2">
        <v>45397</v>
      </c>
      <c r="U12659">
        <v>1065</v>
      </c>
      <c r="V12659">
        <v>67</v>
      </c>
      <c r="W12659" t="s">
        <v>68</v>
      </c>
      <c r="X12659" t="s">
        <v>76</v>
      </c>
    </row>
    <row r="12660" spans="1:24" x14ac:dyDescent="0.3">
      <c r="A12660" t="s">
        <v>12757</v>
      </c>
      <c r="B12660" t="s">
        <v>107</v>
      </c>
      <c r="C12660" s="4">
        <v>55797</v>
      </c>
      <c r="D12660" t="s">
        <v>9</v>
      </c>
      <c r="E12660" t="s">
        <v>20</v>
      </c>
      <c r="F12660" t="s">
        <v>47</v>
      </c>
      <c r="G12660" t="s">
        <v>12</v>
      </c>
      <c r="H12660" t="s">
        <v>13</v>
      </c>
      <c r="I12660" t="s">
        <v>100</v>
      </c>
      <c r="J12660" s="3">
        <v>0.5</v>
      </c>
      <c r="K12660" t="s">
        <v>14</v>
      </c>
      <c r="L12660" t="s">
        <v>15143</v>
      </c>
      <c r="M12660" t="s">
        <v>15107</v>
      </c>
      <c r="N12660" t="s">
        <v>15128</v>
      </c>
      <c r="O12660">
        <v>5</v>
      </c>
      <c r="P12660" t="s">
        <v>24</v>
      </c>
      <c r="Q12660">
        <v>0</v>
      </c>
      <c r="R12660" t="s">
        <v>36</v>
      </c>
      <c r="S12660" s="1">
        <v>45471</v>
      </c>
      <c r="T12660" s="2">
        <v>45516</v>
      </c>
      <c r="U12660">
        <v>1938</v>
      </c>
      <c r="V12660">
        <v>62</v>
      </c>
      <c r="W12660" t="s">
        <v>161</v>
      </c>
      <c r="X12660" t="s">
        <v>20</v>
      </c>
    </row>
    <row r="12661" spans="1:24" x14ac:dyDescent="0.3">
      <c r="A12661" t="s">
        <v>12758</v>
      </c>
      <c r="B12661" t="s">
        <v>72</v>
      </c>
      <c r="C12661" s="4">
        <v>309048</v>
      </c>
      <c r="D12661" t="s">
        <v>9</v>
      </c>
      <c r="E12661" t="s">
        <v>76</v>
      </c>
      <c r="F12661" t="s">
        <v>47</v>
      </c>
      <c r="G12661" t="s">
        <v>121</v>
      </c>
      <c r="H12661" t="s">
        <v>32</v>
      </c>
      <c r="I12661" t="s">
        <v>121</v>
      </c>
      <c r="J12661" s="3">
        <v>0</v>
      </c>
      <c r="K12661" t="s">
        <v>34</v>
      </c>
      <c r="L12661" t="s">
        <v>15132</v>
      </c>
      <c r="M12661" t="s">
        <v>15130</v>
      </c>
      <c r="N12661" t="s">
        <v>15133</v>
      </c>
      <c r="O12661">
        <v>5</v>
      </c>
      <c r="P12661" t="s">
        <v>41</v>
      </c>
      <c r="Q12661">
        <v>18</v>
      </c>
      <c r="R12661" t="s">
        <v>77</v>
      </c>
      <c r="S12661" s="1">
        <v>45496</v>
      </c>
      <c r="T12661" s="2">
        <v>45526</v>
      </c>
      <c r="U12661">
        <v>867</v>
      </c>
      <c r="V12661">
        <v>94</v>
      </c>
      <c r="W12661" t="s">
        <v>165</v>
      </c>
      <c r="X12661" t="s">
        <v>76</v>
      </c>
    </row>
    <row r="12662" spans="1:24" x14ac:dyDescent="0.3">
      <c r="A12662" t="s">
        <v>12759</v>
      </c>
      <c r="B12662" t="s">
        <v>116</v>
      </c>
      <c r="C12662" s="4">
        <v>126874</v>
      </c>
      <c r="D12662" t="s">
        <v>9</v>
      </c>
      <c r="E12662" t="s">
        <v>29</v>
      </c>
      <c r="F12662" t="s">
        <v>11</v>
      </c>
      <c r="G12662" t="s">
        <v>31</v>
      </c>
      <c r="H12662" t="s">
        <v>13</v>
      </c>
      <c r="I12662" t="s">
        <v>31</v>
      </c>
      <c r="J12662" s="3">
        <v>0.5</v>
      </c>
      <c r="K12662" t="s">
        <v>14</v>
      </c>
      <c r="L12662" t="s">
        <v>15131</v>
      </c>
      <c r="M12662" t="s">
        <v>15127</v>
      </c>
      <c r="N12662" t="s">
        <v>15105</v>
      </c>
      <c r="O12662">
        <v>4</v>
      </c>
      <c r="P12662" t="s">
        <v>24</v>
      </c>
      <c r="Q12662">
        <v>2</v>
      </c>
      <c r="R12662" t="s">
        <v>61</v>
      </c>
      <c r="S12662" s="1">
        <v>45587</v>
      </c>
      <c r="T12662" s="2">
        <v>45648</v>
      </c>
      <c r="U12662">
        <v>1453</v>
      </c>
      <c r="V12662">
        <v>7</v>
      </c>
      <c r="W12662" t="s">
        <v>64</v>
      </c>
      <c r="X12662" t="s">
        <v>29</v>
      </c>
    </row>
    <row r="12663" spans="1:24" x14ac:dyDescent="0.3">
      <c r="A12663" t="s">
        <v>12760</v>
      </c>
      <c r="B12663" t="s">
        <v>95</v>
      </c>
      <c r="C12663" s="4">
        <v>198592</v>
      </c>
      <c r="D12663" t="s">
        <v>9</v>
      </c>
      <c r="E12663" t="s">
        <v>76</v>
      </c>
      <c r="F12663" t="s">
        <v>30</v>
      </c>
      <c r="G12663" t="s">
        <v>113</v>
      </c>
      <c r="H12663" t="s">
        <v>49</v>
      </c>
      <c r="I12663" t="s">
        <v>113</v>
      </c>
      <c r="J12663" s="3">
        <v>1</v>
      </c>
      <c r="K12663" t="s">
        <v>23</v>
      </c>
      <c r="L12663" t="s">
        <v>15142</v>
      </c>
      <c r="M12663" t="s">
        <v>15112</v>
      </c>
      <c r="N12663" t="s">
        <v>15111</v>
      </c>
      <c r="O12663">
        <v>3</v>
      </c>
      <c r="P12663" t="s">
        <v>15</v>
      </c>
      <c r="Q12663">
        <v>16</v>
      </c>
      <c r="R12663" t="s">
        <v>77</v>
      </c>
      <c r="S12663" s="1">
        <v>45511</v>
      </c>
      <c r="T12663" s="2">
        <v>45532</v>
      </c>
      <c r="U12663">
        <v>1617</v>
      </c>
      <c r="V12663">
        <v>87</v>
      </c>
      <c r="W12663" t="s">
        <v>97</v>
      </c>
      <c r="X12663" t="s">
        <v>76</v>
      </c>
    </row>
    <row r="12664" spans="1:24" x14ac:dyDescent="0.3">
      <c r="A12664" t="s">
        <v>12761</v>
      </c>
      <c r="B12664" t="s">
        <v>87</v>
      </c>
      <c r="C12664" s="4">
        <v>118224</v>
      </c>
      <c r="D12664" t="s">
        <v>9</v>
      </c>
      <c r="E12664" t="s">
        <v>29</v>
      </c>
      <c r="F12664" t="s">
        <v>47</v>
      </c>
      <c r="G12664" t="s">
        <v>73</v>
      </c>
      <c r="H12664" t="s">
        <v>32</v>
      </c>
      <c r="I12664" t="s">
        <v>73</v>
      </c>
      <c r="J12664" s="3">
        <v>0.5</v>
      </c>
      <c r="K12664" t="s">
        <v>14</v>
      </c>
      <c r="L12664" t="s">
        <v>15109</v>
      </c>
      <c r="M12664" t="s">
        <v>15126</v>
      </c>
      <c r="N12664" t="s">
        <v>15125</v>
      </c>
      <c r="O12664">
        <v>4</v>
      </c>
      <c r="P12664" t="s">
        <v>24</v>
      </c>
      <c r="Q12664">
        <v>3</v>
      </c>
      <c r="R12664" t="s">
        <v>85</v>
      </c>
      <c r="S12664" s="1">
        <v>45494</v>
      </c>
      <c r="T12664" s="2">
        <v>45558</v>
      </c>
      <c r="U12664">
        <v>2443</v>
      </c>
      <c r="V12664">
        <v>68</v>
      </c>
      <c r="W12664" t="s">
        <v>64</v>
      </c>
      <c r="X12664" t="s">
        <v>29</v>
      </c>
    </row>
    <row r="12665" spans="1:24" x14ac:dyDescent="0.3">
      <c r="A12665" t="s">
        <v>12762</v>
      </c>
      <c r="B12665" t="s">
        <v>66</v>
      </c>
      <c r="C12665" s="4">
        <v>170923</v>
      </c>
      <c r="D12665" t="s">
        <v>9</v>
      </c>
      <c r="E12665" t="s">
        <v>76</v>
      </c>
      <c r="F12665" t="s">
        <v>11</v>
      </c>
      <c r="G12665" t="s">
        <v>12</v>
      </c>
      <c r="H12665" t="s">
        <v>13</v>
      </c>
      <c r="I12665" t="s">
        <v>12</v>
      </c>
      <c r="J12665" s="3">
        <v>0.5</v>
      </c>
      <c r="K12665" t="s">
        <v>14</v>
      </c>
      <c r="L12665" t="s">
        <v>15113</v>
      </c>
      <c r="M12665" t="s">
        <v>15100</v>
      </c>
      <c r="N12665" t="s">
        <v>15125</v>
      </c>
      <c r="O12665">
        <v>3</v>
      </c>
      <c r="P12665" t="s">
        <v>41</v>
      </c>
      <c r="Q12665">
        <v>11</v>
      </c>
      <c r="R12665" t="s">
        <v>55</v>
      </c>
      <c r="S12665" s="1">
        <v>45563</v>
      </c>
      <c r="T12665" s="2">
        <v>45631</v>
      </c>
      <c r="U12665">
        <v>629</v>
      </c>
      <c r="V12665">
        <v>64</v>
      </c>
      <c r="W12665" t="s">
        <v>161</v>
      </c>
      <c r="X12665" t="s">
        <v>76</v>
      </c>
    </row>
    <row r="12666" spans="1:24" x14ac:dyDescent="0.3">
      <c r="A12666" t="s">
        <v>12763</v>
      </c>
      <c r="B12666" t="s">
        <v>111</v>
      </c>
      <c r="C12666" s="4">
        <v>190903</v>
      </c>
      <c r="D12666" t="s">
        <v>9</v>
      </c>
      <c r="E12666" t="s">
        <v>76</v>
      </c>
      <c r="F12666" t="s">
        <v>30</v>
      </c>
      <c r="G12666" t="s">
        <v>12</v>
      </c>
      <c r="H12666" t="s">
        <v>32</v>
      </c>
      <c r="I12666" t="s">
        <v>12</v>
      </c>
      <c r="J12666" s="3">
        <v>0</v>
      </c>
      <c r="K12666" t="s">
        <v>34</v>
      </c>
      <c r="L12666" t="s">
        <v>15109</v>
      </c>
      <c r="M12666" t="s">
        <v>15130</v>
      </c>
      <c r="N12666" t="s">
        <v>15118</v>
      </c>
      <c r="O12666">
        <v>4</v>
      </c>
      <c r="P12666" t="s">
        <v>35</v>
      </c>
      <c r="Q12666">
        <v>13</v>
      </c>
      <c r="R12666" t="s">
        <v>118</v>
      </c>
      <c r="S12666" s="1">
        <v>45561</v>
      </c>
      <c r="T12666" s="2">
        <v>45580</v>
      </c>
      <c r="U12666">
        <v>1033</v>
      </c>
      <c r="V12666">
        <v>86</v>
      </c>
      <c r="W12666" t="s">
        <v>37</v>
      </c>
      <c r="X12666" t="s">
        <v>76</v>
      </c>
    </row>
    <row r="12667" spans="1:24" x14ac:dyDescent="0.3">
      <c r="A12667" t="s">
        <v>12764</v>
      </c>
      <c r="B12667" t="s">
        <v>45</v>
      </c>
      <c r="C12667" s="4">
        <v>68306</v>
      </c>
      <c r="D12667" t="s">
        <v>9</v>
      </c>
      <c r="E12667" t="s">
        <v>29</v>
      </c>
      <c r="F12667" t="s">
        <v>30</v>
      </c>
      <c r="G12667" t="s">
        <v>73</v>
      </c>
      <c r="H12667" t="s">
        <v>49</v>
      </c>
      <c r="I12667" t="s">
        <v>73</v>
      </c>
      <c r="J12667" s="3">
        <v>0</v>
      </c>
      <c r="K12667" t="s">
        <v>34</v>
      </c>
      <c r="L12667" t="s">
        <v>15124</v>
      </c>
      <c r="M12667" t="s">
        <v>15107</v>
      </c>
      <c r="N12667" t="s">
        <v>15120</v>
      </c>
      <c r="O12667">
        <v>4</v>
      </c>
      <c r="P12667" t="s">
        <v>35</v>
      </c>
      <c r="Q12667">
        <v>4</v>
      </c>
      <c r="R12667" t="s">
        <v>36</v>
      </c>
      <c r="S12667" s="1">
        <v>45456</v>
      </c>
      <c r="T12667" s="2">
        <v>45499</v>
      </c>
      <c r="U12667">
        <v>1084</v>
      </c>
      <c r="V12667">
        <v>74</v>
      </c>
      <c r="W12667" t="s">
        <v>165</v>
      </c>
      <c r="X12667" t="s">
        <v>29</v>
      </c>
    </row>
    <row r="12668" spans="1:24" x14ac:dyDescent="0.3">
      <c r="A12668" t="s">
        <v>12765</v>
      </c>
      <c r="B12668" t="s">
        <v>177</v>
      </c>
      <c r="C12668" s="4">
        <v>84097</v>
      </c>
      <c r="D12668" t="s">
        <v>9</v>
      </c>
      <c r="E12668" t="s">
        <v>20</v>
      </c>
      <c r="F12668" t="s">
        <v>11</v>
      </c>
      <c r="G12668" t="s">
        <v>31</v>
      </c>
      <c r="H12668" t="s">
        <v>49</v>
      </c>
      <c r="I12668" t="s">
        <v>31</v>
      </c>
      <c r="J12668" s="3">
        <v>1</v>
      </c>
      <c r="K12668" t="s">
        <v>23</v>
      </c>
      <c r="L12668" t="s">
        <v>15144</v>
      </c>
      <c r="M12668" t="s">
        <v>15127</v>
      </c>
      <c r="N12668" t="s">
        <v>15111</v>
      </c>
      <c r="O12668">
        <v>4</v>
      </c>
      <c r="P12668" t="s">
        <v>35</v>
      </c>
      <c r="Q12668">
        <v>0</v>
      </c>
      <c r="R12668" t="s">
        <v>25</v>
      </c>
      <c r="S12668" s="1">
        <v>45409</v>
      </c>
      <c r="T12668" s="2">
        <v>45464</v>
      </c>
      <c r="U12668">
        <v>630</v>
      </c>
      <c r="V12668">
        <v>81</v>
      </c>
      <c r="W12668" t="s">
        <v>161</v>
      </c>
      <c r="X12668" t="s">
        <v>20</v>
      </c>
    </row>
    <row r="12669" spans="1:24" x14ac:dyDescent="0.3">
      <c r="A12669" t="s">
        <v>12766</v>
      </c>
      <c r="B12669" t="s">
        <v>99</v>
      </c>
      <c r="C12669" s="4">
        <v>138802</v>
      </c>
      <c r="D12669" t="s">
        <v>46</v>
      </c>
      <c r="E12669" t="s">
        <v>76</v>
      </c>
      <c r="F12669" t="s">
        <v>11</v>
      </c>
      <c r="G12669" t="s">
        <v>100</v>
      </c>
      <c r="H12669" t="s">
        <v>49</v>
      </c>
      <c r="I12669" t="s">
        <v>100</v>
      </c>
      <c r="J12669" s="3">
        <v>1</v>
      </c>
      <c r="K12669" t="s">
        <v>23</v>
      </c>
      <c r="L12669" t="s">
        <v>15142</v>
      </c>
      <c r="M12669" t="s">
        <v>15123</v>
      </c>
      <c r="N12669" t="s">
        <v>15112</v>
      </c>
      <c r="O12669">
        <v>3</v>
      </c>
      <c r="P12669" t="s">
        <v>15</v>
      </c>
      <c r="Q12669">
        <v>17</v>
      </c>
      <c r="R12669" t="s">
        <v>74</v>
      </c>
      <c r="S12669" s="1">
        <v>45530</v>
      </c>
      <c r="T12669" s="2">
        <v>45562</v>
      </c>
      <c r="U12669">
        <v>809</v>
      </c>
      <c r="V12669">
        <v>68</v>
      </c>
      <c r="W12669" t="s">
        <v>165</v>
      </c>
      <c r="X12669" t="s">
        <v>76</v>
      </c>
    </row>
    <row r="12670" spans="1:24" x14ac:dyDescent="0.3">
      <c r="A12670" t="s">
        <v>12767</v>
      </c>
      <c r="B12670" t="s">
        <v>19</v>
      </c>
      <c r="C12670" s="4">
        <v>98060</v>
      </c>
      <c r="D12670" t="s">
        <v>9</v>
      </c>
      <c r="E12670" t="s">
        <v>20</v>
      </c>
      <c r="F12670" t="s">
        <v>47</v>
      </c>
      <c r="G12670" t="s">
        <v>31</v>
      </c>
      <c r="H12670" t="s">
        <v>49</v>
      </c>
      <c r="I12670" t="s">
        <v>31</v>
      </c>
      <c r="J12670" s="3">
        <v>0.5</v>
      </c>
      <c r="K12670" t="s">
        <v>14</v>
      </c>
      <c r="L12670" t="s">
        <v>15131</v>
      </c>
      <c r="M12670" t="s">
        <v>15129</v>
      </c>
      <c r="N12670" t="s">
        <v>15106</v>
      </c>
      <c r="O12670">
        <v>3</v>
      </c>
      <c r="P12670" t="s">
        <v>35</v>
      </c>
      <c r="Q12670">
        <v>1</v>
      </c>
      <c r="R12670" t="s">
        <v>77</v>
      </c>
      <c r="S12670" s="1">
        <v>45412</v>
      </c>
      <c r="T12670" s="2">
        <v>45458</v>
      </c>
      <c r="U12670">
        <v>2400</v>
      </c>
      <c r="V12670">
        <v>97</v>
      </c>
      <c r="W12670" t="s">
        <v>97</v>
      </c>
      <c r="X12670" t="s">
        <v>20</v>
      </c>
    </row>
    <row r="12671" spans="1:24" x14ac:dyDescent="0.3">
      <c r="A12671" t="s">
        <v>12768</v>
      </c>
      <c r="B12671" t="s">
        <v>111</v>
      </c>
      <c r="C12671" s="4">
        <v>143663</v>
      </c>
      <c r="D12671" t="s">
        <v>9</v>
      </c>
      <c r="E12671" t="s">
        <v>76</v>
      </c>
      <c r="F12671" t="s">
        <v>47</v>
      </c>
      <c r="G12671" t="s">
        <v>88</v>
      </c>
      <c r="H12671" t="s">
        <v>32</v>
      </c>
      <c r="I12671" t="s">
        <v>88</v>
      </c>
      <c r="J12671" s="3">
        <v>0</v>
      </c>
      <c r="K12671" t="s">
        <v>34</v>
      </c>
      <c r="L12671" t="s">
        <v>15144</v>
      </c>
      <c r="M12671" t="s">
        <v>15133</v>
      </c>
      <c r="N12671" t="s">
        <v>15112</v>
      </c>
      <c r="O12671">
        <v>3</v>
      </c>
      <c r="P12671" t="s">
        <v>15</v>
      </c>
      <c r="Q12671">
        <v>19</v>
      </c>
      <c r="R12671" t="s">
        <v>74</v>
      </c>
      <c r="S12671" s="1">
        <v>45469</v>
      </c>
      <c r="T12671" s="2">
        <v>45540</v>
      </c>
      <c r="U12671">
        <v>1381</v>
      </c>
      <c r="V12671">
        <v>97</v>
      </c>
      <c r="W12671" t="s">
        <v>26</v>
      </c>
      <c r="X12671" t="s">
        <v>76</v>
      </c>
    </row>
    <row r="12672" spans="1:24" x14ac:dyDescent="0.3">
      <c r="A12672" t="s">
        <v>12769</v>
      </c>
      <c r="B12672" t="s">
        <v>99</v>
      </c>
      <c r="C12672" s="4">
        <v>143469</v>
      </c>
      <c r="D12672" t="s">
        <v>9</v>
      </c>
      <c r="E12672" t="s">
        <v>10</v>
      </c>
      <c r="F12672" t="s">
        <v>84</v>
      </c>
      <c r="G12672" t="s">
        <v>121</v>
      </c>
      <c r="H12672" t="s">
        <v>49</v>
      </c>
      <c r="I12672" t="s">
        <v>121</v>
      </c>
      <c r="J12672" s="3">
        <v>1</v>
      </c>
      <c r="K12672" t="s">
        <v>23</v>
      </c>
      <c r="L12672" t="s">
        <v>15139</v>
      </c>
      <c r="M12672" t="s">
        <v>15112</v>
      </c>
      <c r="N12672" t="s">
        <v>15120</v>
      </c>
      <c r="O12672">
        <v>5</v>
      </c>
      <c r="P12672" t="s">
        <v>15</v>
      </c>
      <c r="Q12672">
        <v>9</v>
      </c>
      <c r="R12672" t="s">
        <v>118</v>
      </c>
      <c r="S12672" s="1">
        <v>45536</v>
      </c>
      <c r="T12672" s="2">
        <v>45558</v>
      </c>
      <c r="U12672">
        <v>2299</v>
      </c>
      <c r="V12672">
        <v>89</v>
      </c>
      <c r="W12672" t="s">
        <v>93</v>
      </c>
      <c r="X12672" t="s">
        <v>10</v>
      </c>
    </row>
    <row r="12673" spans="1:24" x14ac:dyDescent="0.3">
      <c r="A12673" t="s">
        <v>12770</v>
      </c>
      <c r="B12673" t="s">
        <v>111</v>
      </c>
      <c r="C12673" s="4">
        <v>100575</v>
      </c>
      <c r="D12673" t="s">
        <v>9</v>
      </c>
      <c r="E12673" t="s">
        <v>10</v>
      </c>
      <c r="F12673" t="s">
        <v>47</v>
      </c>
      <c r="G12673" t="s">
        <v>50</v>
      </c>
      <c r="H12673" t="s">
        <v>49</v>
      </c>
      <c r="I12673" t="s">
        <v>81</v>
      </c>
      <c r="J12673" s="3">
        <v>0.5</v>
      </c>
      <c r="K12673" t="s">
        <v>14</v>
      </c>
      <c r="L12673" t="s">
        <v>15132</v>
      </c>
      <c r="M12673" t="s">
        <v>15100</v>
      </c>
      <c r="N12673" t="s">
        <v>15127</v>
      </c>
      <c r="O12673">
        <v>5</v>
      </c>
      <c r="P12673" t="s">
        <v>24</v>
      </c>
      <c r="Q12673">
        <v>9</v>
      </c>
      <c r="R12673" t="s">
        <v>82</v>
      </c>
      <c r="S12673" s="1">
        <v>45351</v>
      </c>
      <c r="T12673" s="2">
        <v>45417</v>
      </c>
      <c r="U12673">
        <v>1394</v>
      </c>
      <c r="V12673">
        <v>56</v>
      </c>
      <c r="W12673" t="s">
        <v>79</v>
      </c>
      <c r="X12673" t="s">
        <v>10</v>
      </c>
    </row>
    <row r="12674" spans="1:24" x14ac:dyDescent="0.3">
      <c r="A12674" t="s">
        <v>12771</v>
      </c>
      <c r="B12674" t="s">
        <v>19</v>
      </c>
      <c r="C12674" s="4">
        <v>210284</v>
      </c>
      <c r="D12674" t="s">
        <v>9</v>
      </c>
      <c r="E12674" t="s">
        <v>76</v>
      </c>
      <c r="F12674" t="s">
        <v>30</v>
      </c>
      <c r="G12674" t="s">
        <v>113</v>
      </c>
      <c r="H12674" t="s">
        <v>32</v>
      </c>
      <c r="I12674" t="s">
        <v>113</v>
      </c>
      <c r="J12674" s="3">
        <v>0</v>
      </c>
      <c r="K12674" t="s">
        <v>34</v>
      </c>
      <c r="L12674" t="s">
        <v>15113</v>
      </c>
      <c r="M12674" t="s">
        <v>15100</v>
      </c>
      <c r="N12674" t="s">
        <v>15116</v>
      </c>
      <c r="O12674">
        <v>5</v>
      </c>
      <c r="P12674" t="s">
        <v>15</v>
      </c>
      <c r="Q12674">
        <v>11</v>
      </c>
      <c r="R12674" t="s">
        <v>67</v>
      </c>
      <c r="S12674" s="1">
        <v>45649</v>
      </c>
      <c r="T12674" s="2">
        <v>45668</v>
      </c>
      <c r="U12674">
        <v>1728</v>
      </c>
      <c r="V12674">
        <v>92</v>
      </c>
      <c r="W12674" t="s">
        <v>17</v>
      </c>
      <c r="X12674" t="s">
        <v>76</v>
      </c>
    </row>
    <row r="12675" spans="1:24" x14ac:dyDescent="0.3">
      <c r="A12675" t="s">
        <v>12772</v>
      </c>
      <c r="B12675" t="s">
        <v>8</v>
      </c>
      <c r="C12675" s="4">
        <v>81099</v>
      </c>
      <c r="D12675" t="s">
        <v>9</v>
      </c>
      <c r="E12675" t="s">
        <v>10</v>
      </c>
      <c r="F12675" t="s">
        <v>84</v>
      </c>
      <c r="G12675" t="s">
        <v>129</v>
      </c>
      <c r="H12675" t="s">
        <v>49</v>
      </c>
      <c r="I12675" t="s">
        <v>104</v>
      </c>
      <c r="J12675" s="3">
        <v>0</v>
      </c>
      <c r="K12675" t="s">
        <v>34</v>
      </c>
      <c r="L12675" t="s">
        <v>15099</v>
      </c>
      <c r="M12675" t="s">
        <v>15108</v>
      </c>
      <c r="N12675" t="s">
        <v>15133</v>
      </c>
      <c r="O12675">
        <v>3</v>
      </c>
      <c r="P12675" t="s">
        <v>24</v>
      </c>
      <c r="Q12675">
        <v>9</v>
      </c>
      <c r="R12675" t="s">
        <v>96</v>
      </c>
      <c r="S12675" s="1">
        <v>45318</v>
      </c>
      <c r="T12675" s="2">
        <v>45339</v>
      </c>
      <c r="U12675">
        <v>1544</v>
      </c>
      <c r="V12675">
        <v>71</v>
      </c>
      <c r="W12675" t="s">
        <v>165</v>
      </c>
      <c r="X12675" t="s">
        <v>10</v>
      </c>
    </row>
    <row r="12676" spans="1:24" x14ac:dyDescent="0.3">
      <c r="A12676" t="s">
        <v>12773</v>
      </c>
      <c r="B12676" t="s">
        <v>116</v>
      </c>
      <c r="C12676" s="4">
        <v>42067</v>
      </c>
      <c r="D12676" t="s">
        <v>9</v>
      </c>
      <c r="E12676" t="s">
        <v>20</v>
      </c>
      <c r="F12676" t="s">
        <v>47</v>
      </c>
      <c r="G12676" t="s">
        <v>12</v>
      </c>
      <c r="H12676" t="s">
        <v>49</v>
      </c>
      <c r="I12676" t="s">
        <v>12</v>
      </c>
      <c r="J12676" s="3">
        <v>1</v>
      </c>
      <c r="K12676" t="s">
        <v>23</v>
      </c>
      <c r="L12676" t="s">
        <v>15109</v>
      </c>
      <c r="M12676" t="s">
        <v>15102</v>
      </c>
      <c r="N12676" t="s">
        <v>15128</v>
      </c>
      <c r="O12676">
        <v>3</v>
      </c>
      <c r="P12676" t="s">
        <v>24</v>
      </c>
      <c r="Q12676">
        <v>1</v>
      </c>
      <c r="R12676" t="s">
        <v>118</v>
      </c>
      <c r="S12676" s="1">
        <v>45335</v>
      </c>
      <c r="T12676" s="2">
        <v>45358</v>
      </c>
      <c r="U12676">
        <v>510</v>
      </c>
      <c r="V12676">
        <v>61</v>
      </c>
      <c r="W12676" t="s">
        <v>93</v>
      </c>
      <c r="X12676" t="s">
        <v>20</v>
      </c>
    </row>
    <row r="12677" spans="1:24" x14ac:dyDescent="0.3">
      <c r="A12677" t="s">
        <v>12774</v>
      </c>
      <c r="B12677" t="s">
        <v>58</v>
      </c>
      <c r="C12677" s="4">
        <v>34678</v>
      </c>
      <c r="D12677" t="s">
        <v>9</v>
      </c>
      <c r="E12677" t="s">
        <v>20</v>
      </c>
      <c r="F12677" t="s">
        <v>30</v>
      </c>
      <c r="G12677" t="s">
        <v>33</v>
      </c>
      <c r="H12677" t="s">
        <v>49</v>
      </c>
      <c r="I12677" t="s">
        <v>33</v>
      </c>
      <c r="J12677" s="3">
        <v>1</v>
      </c>
      <c r="K12677" t="s">
        <v>23</v>
      </c>
      <c r="L12677" t="s">
        <v>15131</v>
      </c>
      <c r="M12677" t="s">
        <v>15108</v>
      </c>
      <c r="N12677" t="s">
        <v>15122</v>
      </c>
      <c r="O12677">
        <v>3</v>
      </c>
      <c r="P12677" t="s">
        <v>41</v>
      </c>
      <c r="Q12677">
        <v>1</v>
      </c>
      <c r="R12677" t="s">
        <v>42</v>
      </c>
      <c r="S12677" s="1">
        <v>45638</v>
      </c>
      <c r="T12677" s="2">
        <v>45698</v>
      </c>
      <c r="U12677">
        <v>1057</v>
      </c>
      <c r="V12677">
        <v>69</v>
      </c>
      <c r="W12677" t="s">
        <v>93</v>
      </c>
      <c r="X12677" t="s">
        <v>20</v>
      </c>
    </row>
    <row r="12678" spans="1:24" x14ac:dyDescent="0.3">
      <c r="A12678" t="s">
        <v>12775</v>
      </c>
      <c r="B12678" t="s">
        <v>107</v>
      </c>
      <c r="C12678" s="4">
        <v>58863</v>
      </c>
      <c r="D12678" t="s">
        <v>9</v>
      </c>
      <c r="E12678" t="s">
        <v>20</v>
      </c>
      <c r="F12678" t="s">
        <v>30</v>
      </c>
      <c r="G12678" t="s">
        <v>22</v>
      </c>
      <c r="H12678" t="s">
        <v>32</v>
      </c>
      <c r="I12678" t="s">
        <v>73</v>
      </c>
      <c r="J12678" s="3">
        <v>0.5</v>
      </c>
      <c r="K12678" t="s">
        <v>14</v>
      </c>
      <c r="L12678" t="s">
        <v>15109</v>
      </c>
      <c r="M12678" t="s">
        <v>15111</v>
      </c>
      <c r="N12678" t="s">
        <v>15106</v>
      </c>
      <c r="O12678">
        <v>5</v>
      </c>
      <c r="P12678" t="s">
        <v>24</v>
      </c>
      <c r="Q12678">
        <v>0</v>
      </c>
      <c r="R12678" t="s">
        <v>85</v>
      </c>
      <c r="S12678" s="1">
        <v>45529</v>
      </c>
      <c r="T12678" s="2">
        <v>45602</v>
      </c>
      <c r="U12678">
        <v>2215</v>
      </c>
      <c r="V12678">
        <v>63</v>
      </c>
      <c r="W12678" t="s">
        <v>56</v>
      </c>
      <c r="X12678" t="s">
        <v>20</v>
      </c>
    </row>
    <row r="12679" spans="1:24" x14ac:dyDescent="0.3">
      <c r="A12679" t="s">
        <v>12776</v>
      </c>
      <c r="B12679" t="s">
        <v>111</v>
      </c>
      <c r="C12679" s="4">
        <v>68830</v>
      </c>
      <c r="D12679" t="s">
        <v>9</v>
      </c>
      <c r="E12679" t="s">
        <v>29</v>
      </c>
      <c r="F12679" t="s">
        <v>47</v>
      </c>
      <c r="G12679" t="s">
        <v>124</v>
      </c>
      <c r="H12679" t="s">
        <v>49</v>
      </c>
      <c r="I12679" t="s">
        <v>124</v>
      </c>
      <c r="J12679" s="3">
        <v>0</v>
      </c>
      <c r="K12679" t="s">
        <v>34</v>
      </c>
      <c r="L12679" t="s">
        <v>15121</v>
      </c>
      <c r="M12679" t="s">
        <v>15133</v>
      </c>
      <c r="N12679" t="s">
        <v>15102</v>
      </c>
      <c r="O12679">
        <v>5</v>
      </c>
      <c r="P12679" t="s">
        <v>15</v>
      </c>
      <c r="Q12679">
        <v>2</v>
      </c>
      <c r="R12679" t="s">
        <v>77</v>
      </c>
      <c r="S12679" s="1">
        <v>45473</v>
      </c>
      <c r="T12679" s="2">
        <v>45529</v>
      </c>
      <c r="U12679">
        <v>1063</v>
      </c>
      <c r="V12679">
        <v>85</v>
      </c>
      <c r="W12679" t="s">
        <v>97</v>
      </c>
      <c r="X12679" t="s">
        <v>29</v>
      </c>
    </row>
    <row r="12680" spans="1:24" x14ac:dyDescent="0.3">
      <c r="A12680" t="s">
        <v>12777</v>
      </c>
      <c r="B12680" t="s">
        <v>19</v>
      </c>
      <c r="C12680" s="4">
        <v>117838</v>
      </c>
      <c r="D12680" t="s">
        <v>9</v>
      </c>
      <c r="E12680" t="s">
        <v>29</v>
      </c>
      <c r="F12680" t="s">
        <v>30</v>
      </c>
      <c r="G12680" t="s">
        <v>21</v>
      </c>
      <c r="H12680" t="s">
        <v>32</v>
      </c>
      <c r="I12680" t="s">
        <v>21</v>
      </c>
      <c r="J12680" s="3">
        <v>1</v>
      </c>
      <c r="K12680" t="s">
        <v>23</v>
      </c>
      <c r="L12680" t="s">
        <v>15143</v>
      </c>
      <c r="M12680" t="s">
        <v>15108</v>
      </c>
      <c r="N12680" t="s">
        <v>15103</v>
      </c>
      <c r="O12680">
        <v>3</v>
      </c>
      <c r="P12680" t="s">
        <v>41</v>
      </c>
      <c r="Q12680">
        <v>4</v>
      </c>
      <c r="R12680" t="s">
        <v>36</v>
      </c>
      <c r="S12680" s="1">
        <v>45328</v>
      </c>
      <c r="T12680" s="2">
        <v>45390</v>
      </c>
      <c r="U12680">
        <v>1762</v>
      </c>
      <c r="V12680">
        <v>53</v>
      </c>
      <c r="W12680" t="s">
        <v>165</v>
      </c>
      <c r="X12680" t="s">
        <v>29</v>
      </c>
    </row>
    <row r="12681" spans="1:24" x14ac:dyDescent="0.3">
      <c r="A12681" t="s">
        <v>12778</v>
      </c>
      <c r="B12681" t="s">
        <v>28</v>
      </c>
      <c r="C12681" s="4">
        <v>139029</v>
      </c>
      <c r="D12681" t="s">
        <v>9</v>
      </c>
      <c r="E12681" t="s">
        <v>76</v>
      </c>
      <c r="F12681" t="s">
        <v>30</v>
      </c>
      <c r="G12681" t="s">
        <v>12</v>
      </c>
      <c r="H12681" t="s">
        <v>49</v>
      </c>
      <c r="I12681" t="s">
        <v>12</v>
      </c>
      <c r="J12681" s="3">
        <v>0</v>
      </c>
      <c r="K12681" t="s">
        <v>34</v>
      </c>
      <c r="L12681" t="s">
        <v>15132</v>
      </c>
      <c r="M12681" t="s">
        <v>15120</v>
      </c>
      <c r="N12681" t="s">
        <v>15101</v>
      </c>
      <c r="O12681">
        <v>5</v>
      </c>
      <c r="P12681" t="s">
        <v>41</v>
      </c>
      <c r="Q12681">
        <v>14</v>
      </c>
      <c r="R12681" t="s">
        <v>85</v>
      </c>
      <c r="S12681" s="1">
        <v>45565</v>
      </c>
      <c r="T12681" s="2">
        <v>45598</v>
      </c>
      <c r="U12681">
        <v>1257</v>
      </c>
      <c r="V12681">
        <v>99</v>
      </c>
      <c r="W12681" t="s">
        <v>17</v>
      </c>
      <c r="X12681" t="s">
        <v>76</v>
      </c>
    </row>
    <row r="12682" spans="1:24" x14ac:dyDescent="0.3">
      <c r="A12682" t="s">
        <v>12779</v>
      </c>
      <c r="B12682" t="s">
        <v>139</v>
      </c>
      <c r="C12682" s="4">
        <v>52075</v>
      </c>
      <c r="D12682" t="s">
        <v>9</v>
      </c>
      <c r="E12682" t="s">
        <v>29</v>
      </c>
      <c r="F12682" t="s">
        <v>84</v>
      </c>
      <c r="G12682" t="s">
        <v>33</v>
      </c>
      <c r="H12682" t="s">
        <v>13</v>
      </c>
      <c r="I12682" t="s">
        <v>33</v>
      </c>
      <c r="J12682" s="3">
        <v>0</v>
      </c>
      <c r="K12682" t="s">
        <v>34</v>
      </c>
      <c r="L12682" t="s">
        <v>15099</v>
      </c>
      <c r="M12682" t="s">
        <v>15101</v>
      </c>
      <c r="N12682" t="s">
        <v>15120</v>
      </c>
      <c r="O12682">
        <v>3</v>
      </c>
      <c r="P12682" t="s">
        <v>15</v>
      </c>
      <c r="Q12682">
        <v>3</v>
      </c>
      <c r="R12682" t="s">
        <v>42</v>
      </c>
      <c r="S12682" s="1">
        <v>45459</v>
      </c>
      <c r="T12682" s="2">
        <v>45520</v>
      </c>
      <c r="U12682">
        <v>2195</v>
      </c>
      <c r="V12682">
        <v>67</v>
      </c>
      <c r="W12682" t="s">
        <v>26</v>
      </c>
      <c r="X12682" t="s">
        <v>29</v>
      </c>
    </row>
    <row r="12683" spans="1:24" x14ac:dyDescent="0.3">
      <c r="A12683" t="s">
        <v>12780</v>
      </c>
      <c r="B12683" t="s">
        <v>116</v>
      </c>
      <c r="C12683" s="4">
        <v>46914</v>
      </c>
      <c r="D12683" t="s">
        <v>9</v>
      </c>
      <c r="E12683" t="s">
        <v>29</v>
      </c>
      <c r="F12683" t="s">
        <v>84</v>
      </c>
      <c r="G12683" t="s">
        <v>12</v>
      </c>
      <c r="H12683" t="s">
        <v>49</v>
      </c>
      <c r="I12683" t="s">
        <v>12</v>
      </c>
      <c r="J12683" s="3">
        <v>0</v>
      </c>
      <c r="K12683" t="s">
        <v>34</v>
      </c>
      <c r="L12683" t="s">
        <v>15121</v>
      </c>
      <c r="M12683" t="s">
        <v>15123</v>
      </c>
      <c r="N12683" t="s">
        <v>15102</v>
      </c>
      <c r="O12683">
        <v>5</v>
      </c>
      <c r="P12683" t="s">
        <v>35</v>
      </c>
      <c r="Q12683">
        <v>2</v>
      </c>
      <c r="R12683" t="s">
        <v>101</v>
      </c>
      <c r="S12683" s="1">
        <v>45342</v>
      </c>
      <c r="T12683" s="2">
        <v>45396</v>
      </c>
      <c r="U12683">
        <v>665</v>
      </c>
      <c r="V12683">
        <v>94</v>
      </c>
      <c r="W12683" t="s">
        <v>37</v>
      </c>
      <c r="X12683" t="s">
        <v>29</v>
      </c>
    </row>
    <row r="12684" spans="1:24" x14ac:dyDescent="0.3">
      <c r="A12684" t="s">
        <v>12781</v>
      </c>
      <c r="B12684" t="s">
        <v>53</v>
      </c>
      <c r="C12684" s="4">
        <v>173822</v>
      </c>
      <c r="D12684" t="s">
        <v>9</v>
      </c>
      <c r="E12684" t="s">
        <v>29</v>
      </c>
      <c r="F12684" t="s">
        <v>11</v>
      </c>
      <c r="G12684" t="s">
        <v>31</v>
      </c>
      <c r="H12684" t="s">
        <v>32</v>
      </c>
      <c r="I12684" t="s">
        <v>48</v>
      </c>
      <c r="J12684" s="3">
        <v>0.5</v>
      </c>
      <c r="K12684" t="s">
        <v>14</v>
      </c>
      <c r="L12684" t="s">
        <v>15146</v>
      </c>
      <c r="M12684" t="s">
        <v>15128</v>
      </c>
      <c r="N12684" t="s">
        <v>15129</v>
      </c>
      <c r="O12684">
        <v>3</v>
      </c>
      <c r="P12684" t="s">
        <v>35</v>
      </c>
      <c r="Q12684">
        <v>3</v>
      </c>
      <c r="R12684" t="s">
        <v>61</v>
      </c>
      <c r="S12684" s="1">
        <v>45661</v>
      </c>
      <c r="T12684" s="2">
        <v>45705</v>
      </c>
      <c r="U12684">
        <v>878</v>
      </c>
      <c r="V12684">
        <v>92</v>
      </c>
      <c r="W12684" t="s">
        <v>97</v>
      </c>
      <c r="X12684" t="s">
        <v>29</v>
      </c>
    </row>
    <row r="12685" spans="1:24" x14ac:dyDescent="0.3">
      <c r="A12685" t="s">
        <v>12782</v>
      </c>
      <c r="B12685" t="s">
        <v>58</v>
      </c>
      <c r="C12685" s="4">
        <v>84129</v>
      </c>
      <c r="D12685" t="s">
        <v>9</v>
      </c>
      <c r="E12685" t="s">
        <v>10</v>
      </c>
      <c r="F12685" t="s">
        <v>84</v>
      </c>
      <c r="G12685" t="s">
        <v>124</v>
      </c>
      <c r="H12685" t="s">
        <v>32</v>
      </c>
      <c r="I12685" t="s">
        <v>124</v>
      </c>
      <c r="J12685" s="3">
        <v>0.5</v>
      </c>
      <c r="K12685" t="s">
        <v>14</v>
      </c>
      <c r="L12685" t="s">
        <v>15146</v>
      </c>
      <c r="M12685" t="s">
        <v>15120</v>
      </c>
      <c r="N12685" t="s">
        <v>15133</v>
      </c>
      <c r="O12685">
        <v>3</v>
      </c>
      <c r="P12685" t="s">
        <v>24</v>
      </c>
      <c r="Q12685">
        <v>9</v>
      </c>
      <c r="R12685" t="s">
        <v>25</v>
      </c>
      <c r="S12685" s="1">
        <v>45563</v>
      </c>
      <c r="T12685" s="2">
        <v>45595</v>
      </c>
      <c r="U12685">
        <v>2444</v>
      </c>
      <c r="V12685">
        <v>68</v>
      </c>
      <c r="W12685" t="s">
        <v>56</v>
      </c>
      <c r="X12685" t="s">
        <v>10</v>
      </c>
    </row>
    <row r="12686" spans="1:24" x14ac:dyDescent="0.3">
      <c r="A12686" t="s">
        <v>12783</v>
      </c>
      <c r="B12686" t="s">
        <v>58</v>
      </c>
      <c r="C12686" s="4">
        <v>175098</v>
      </c>
      <c r="D12686" t="s">
        <v>59</v>
      </c>
      <c r="E12686" t="s">
        <v>76</v>
      </c>
      <c r="F12686" t="s">
        <v>11</v>
      </c>
      <c r="G12686" t="s">
        <v>60</v>
      </c>
      <c r="H12686" t="s">
        <v>49</v>
      </c>
      <c r="I12686" t="s">
        <v>21</v>
      </c>
      <c r="J12686" s="3">
        <v>0.5</v>
      </c>
      <c r="K12686" t="s">
        <v>14</v>
      </c>
      <c r="L12686" t="s">
        <v>15135</v>
      </c>
      <c r="M12686" t="s">
        <v>15127</v>
      </c>
      <c r="N12686" t="s">
        <v>15102</v>
      </c>
      <c r="O12686">
        <v>5</v>
      </c>
      <c r="P12686" t="s">
        <v>41</v>
      </c>
      <c r="Q12686">
        <v>10</v>
      </c>
      <c r="R12686" t="s">
        <v>16</v>
      </c>
      <c r="S12686" s="1">
        <v>45331</v>
      </c>
      <c r="T12686" s="2">
        <v>45398</v>
      </c>
      <c r="U12686">
        <v>813</v>
      </c>
      <c r="V12686">
        <v>81</v>
      </c>
      <c r="W12686" t="s">
        <v>68</v>
      </c>
      <c r="X12686" t="s">
        <v>10</v>
      </c>
    </row>
    <row r="12687" spans="1:24" x14ac:dyDescent="0.3">
      <c r="A12687" t="s">
        <v>12784</v>
      </c>
      <c r="B12687" t="s">
        <v>111</v>
      </c>
      <c r="C12687" s="4">
        <v>90764</v>
      </c>
      <c r="D12687" t="s">
        <v>9</v>
      </c>
      <c r="E12687" t="s">
        <v>10</v>
      </c>
      <c r="F12687" t="s">
        <v>84</v>
      </c>
      <c r="G12687" t="s">
        <v>40</v>
      </c>
      <c r="H12687" t="s">
        <v>13</v>
      </c>
      <c r="I12687" t="s">
        <v>40</v>
      </c>
      <c r="J12687" s="3">
        <v>1</v>
      </c>
      <c r="K12687" t="s">
        <v>23</v>
      </c>
      <c r="L12687" t="s">
        <v>15119</v>
      </c>
      <c r="M12687" t="s">
        <v>15114</v>
      </c>
      <c r="N12687" t="s">
        <v>15130</v>
      </c>
      <c r="O12687">
        <v>5</v>
      </c>
      <c r="P12687" t="s">
        <v>41</v>
      </c>
      <c r="Q12687">
        <v>5</v>
      </c>
      <c r="R12687" t="s">
        <v>42</v>
      </c>
      <c r="S12687" s="1">
        <v>45586</v>
      </c>
      <c r="T12687" s="2">
        <v>45622</v>
      </c>
      <c r="U12687">
        <v>2049</v>
      </c>
      <c r="V12687">
        <v>65</v>
      </c>
      <c r="W12687" t="s">
        <v>26</v>
      </c>
      <c r="X12687" t="s">
        <v>29</v>
      </c>
    </row>
    <row r="12688" spans="1:24" x14ac:dyDescent="0.3">
      <c r="A12688" t="s">
        <v>12785</v>
      </c>
      <c r="B12688" t="s">
        <v>107</v>
      </c>
      <c r="C12688" s="4">
        <v>117521</v>
      </c>
      <c r="D12688" t="s">
        <v>46</v>
      </c>
      <c r="E12688" t="s">
        <v>10</v>
      </c>
      <c r="F12688" t="s">
        <v>11</v>
      </c>
      <c r="G12688" t="s">
        <v>100</v>
      </c>
      <c r="H12688" t="s">
        <v>49</v>
      </c>
      <c r="I12688" t="s">
        <v>60</v>
      </c>
      <c r="J12688" s="3">
        <v>1</v>
      </c>
      <c r="K12688" t="s">
        <v>23</v>
      </c>
      <c r="L12688" t="s">
        <v>15099</v>
      </c>
      <c r="M12688" t="s">
        <v>15100</v>
      </c>
      <c r="N12688" t="s">
        <v>15125</v>
      </c>
      <c r="O12688">
        <v>4</v>
      </c>
      <c r="P12688" t="s">
        <v>35</v>
      </c>
      <c r="Q12688">
        <v>6</v>
      </c>
      <c r="R12688" t="s">
        <v>96</v>
      </c>
      <c r="S12688" s="1">
        <v>45663</v>
      </c>
      <c r="T12688" s="2">
        <v>45729</v>
      </c>
      <c r="U12688">
        <v>1254</v>
      </c>
      <c r="V12688">
        <v>92</v>
      </c>
      <c r="W12688" t="s">
        <v>51</v>
      </c>
      <c r="X12688" t="s">
        <v>10</v>
      </c>
    </row>
    <row r="12689" spans="1:24" x14ac:dyDescent="0.3">
      <c r="A12689" t="s">
        <v>12786</v>
      </c>
      <c r="B12689" t="s">
        <v>87</v>
      </c>
      <c r="C12689" s="4">
        <v>131548</v>
      </c>
      <c r="D12689" t="s">
        <v>46</v>
      </c>
      <c r="E12689" t="s">
        <v>10</v>
      </c>
      <c r="F12689" t="s">
        <v>47</v>
      </c>
      <c r="G12689" t="s">
        <v>48</v>
      </c>
      <c r="H12689" t="s">
        <v>13</v>
      </c>
      <c r="I12689" t="s">
        <v>48</v>
      </c>
      <c r="J12689" s="3">
        <v>1</v>
      </c>
      <c r="K12689" t="s">
        <v>23</v>
      </c>
      <c r="L12689" t="s">
        <v>15121</v>
      </c>
      <c r="M12689" t="s">
        <v>15112</v>
      </c>
      <c r="N12689" t="s">
        <v>15101</v>
      </c>
      <c r="O12689">
        <v>4</v>
      </c>
      <c r="P12689" t="s">
        <v>24</v>
      </c>
      <c r="Q12689">
        <v>5</v>
      </c>
      <c r="R12689" t="s">
        <v>90</v>
      </c>
      <c r="S12689" s="1">
        <v>45570</v>
      </c>
      <c r="T12689" s="2">
        <v>45615</v>
      </c>
      <c r="U12689">
        <v>2013</v>
      </c>
      <c r="V12689">
        <v>74</v>
      </c>
      <c r="W12689" t="s">
        <v>165</v>
      </c>
      <c r="X12689" t="s">
        <v>29</v>
      </c>
    </row>
    <row r="12690" spans="1:24" x14ac:dyDescent="0.3">
      <c r="A12690" t="s">
        <v>12787</v>
      </c>
      <c r="B12690" t="s">
        <v>107</v>
      </c>
      <c r="C12690" s="4">
        <v>174207</v>
      </c>
      <c r="D12690" t="s">
        <v>9</v>
      </c>
      <c r="E12690" t="s">
        <v>10</v>
      </c>
      <c r="F12690" t="s">
        <v>30</v>
      </c>
      <c r="G12690" t="s">
        <v>31</v>
      </c>
      <c r="H12690" t="s">
        <v>49</v>
      </c>
      <c r="I12690" t="s">
        <v>31</v>
      </c>
      <c r="J12690" s="3">
        <v>0</v>
      </c>
      <c r="K12690" t="s">
        <v>34</v>
      </c>
      <c r="L12690" t="s">
        <v>15109</v>
      </c>
      <c r="M12690" t="s">
        <v>15112</v>
      </c>
      <c r="N12690" t="s">
        <v>15120</v>
      </c>
      <c r="O12690">
        <v>4</v>
      </c>
      <c r="P12690" t="s">
        <v>41</v>
      </c>
      <c r="Q12690">
        <v>5</v>
      </c>
      <c r="R12690" t="s">
        <v>36</v>
      </c>
      <c r="S12690" s="1">
        <v>45489</v>
      </c>
      <c r="T12690" s="2">
        <v>45535</v>
      </c>
      <c r="U12690">
        <v>1787</v>
      </c>
      <c r="V12690">
        <v>59</v>
      </c>
      <c r="W12690" t="s">
        <v>62</v>
      </c>
      <c r="X12690" t="s">
        <v>29</v>
      </c>
    </row>
    <row r="12691" spans="1:24" x14ac:dyDescent="0.3">
      <c r="A12691" t="s">
        <v>12788</v>
      </c>
      <c r="B12691" t="s">
        <v>139</v>
      </c>
      <c r="C12691" s="4">
        <v>244285</v>
      </c>
      <c r="D12691" t="s">
        <v>9</v>
      </c>
      <c r="E12691" t="s">
        <v>10</v>
      </c>
      <c r="F12691" t="s">
        <v>11</v>
      </c>
      <c r="G12691" t="s">
        <v>31</v>
      </c>
      <c r="H12691" t="s">
        <v>32</v>
      </c>
      <c r="I12691" t="s">
        <v>88</v>
      </c>
      <c r="J12691" s="3">
        <v>0</v>
      </c>
      <c r="K12691" t="s">
        <v>34</v>
      </c>
      <c r="L12691" t="s">
        <v>15143</v>
      </c>
      <c r="M12691" t="s">
        <v>15100</v>
      </c>
      <c r="N12691" t="s">
        <v>15118</v>
      </c>
      <c r="O12691">
        <v>4</v>
      </c>
      <c r="P12691" t="s">
        <v>15</v>
      </c>
      <c r="Q12691">
        <v>5</v>
      </c>
      <c r="R12691" t="s">
        <v>25</v>
      </c>
      <c r="S12691" s="1">
        <v>45502</v>
      </c>
      <c r="T12691" s="2">
        <v>45517</v>
      </c>
      <c r="U12691">
        <v>718</v>
      </c>
      <c r="V12691">
        <v>86</v>
      </c>
      <c r="W12691" t="s">
        <v>161</v>
      </c>
      <c r="X12691" t="s">
        <v>29</v>
      </c>
    </row>
    <row r="12692" spans="1:24" x14ac:dyDescent="0.3">
      <c r="A12692" t="s">
        <v>12789</v>
      </c>
      <c r="B12692" t="s">
        <v>8</v>
      </c>
      <c r="C12692" s="4">
        <v>128645</v>
      </c>
      <c r="D12692" t="s">
        <v>9</v>
      </c>
      <c r="E12692" t="s">
        <v>29</v>
      </c>
      <c r="F12692" t="s">
        <v>30</v>
      </c>
      <c r="G12692" t="s">
        <v>121</v>
      </c>
      <c r="H12692" t="s">
        <v>32</v>
      </c>
      <c r="I12692" t="s">
        <v>121</v>
      </c>
      <c r="J12692" s="3">
        <v>0</v>
      </c>
      <c r="K12692" t="s">
        <v>34</v>
      </c>
      <c r="L12692" t="s">
        <v>15143</v>
      </c>
      <c r="M12692" t="s">
        <v>15106</v>
      </c>
      <c r="N12692" t="s">
        <v>15105</v>
      </c>
      <c r="O12692">
        <v>4</v>
      </c>
      <c r="P12692" t="s">
        <v>15</v>
      </c>
      <c r="Q12692">
        <v>2</v>
      </c>
      <c r="R12692" t="s">
        <v>67</v>
      </c>
      <c r="S12692" s="1">
        <v>45650</v>
      </c>
      <c r="T12692" s="2">
        <v>45714</v>
      </c>
      <c r="U12692">
        <v>557</v>
      </c>
      <c r="V12692">
        <v>97</v>
      </c>
      <c r="W12692" t="s">
        <v>165</v>
      </c>
      <c r="X12692" t="s">
        <v>29</v>
      </c>
    </row>
    <row r="12693" spans="1:24" x14ac:dyDescent="0.3">
      <c r="A12693" t="s">
        <v>12790</v>
      </c>
      <c r="B12693" t="s">
        <v>58</v>
      </c>
      <c r="C12693" s="4">
        <v>80591</v>
      </c>
      <c r="D12693" t="s">
        <v>59</v>
      </c>
      <c r="E12693" t="s">
        <v>29</v>
      </c>
      <c r="F12693" t="s">
        <v>84</v>
      </c>
      <c r="G12693" t="s">
        <v>60</v>
      </c>
      <c r="H12693" t="s">
        <v>13</v>
      </c>
      <c r="I12693" t="s">
        <v>60</v>
      </c>
      <c r="J12693" s="3">
        <v>0.5</v>
      </c>
      <c r="K12693" t="s">
        <v>14</v>
      </c>
      <c r="L12693" t="s">
        <v>15135</v>
      </c>
      <c r="M12693" t="s">
        <v>15118</v>
      </c>
      <c r="N12693" t="s">
        <v>15107</v>
      </c>
      <c r="O12693">
        <v>5</v>
      </c>
      <c r="P12693" t="s">
        <v>15</v>
      </c>
      <c r="Q12693">
        <v>4</v>
      </c>
      <c r="R12693" t="s">
        <v>101</v>
      </c>
      <c r="S12693" s="1">
        <v>45630</v>
      </c>
      <c r="T12693" s="2">
        <v>45698</v>
      </c>
      <c r="U12693">
        <v>767</v>
      </c>
      <c r="V12693">
        <v>88</v>
      </c>
      <c r="W12693" t="s">
        <v>68</v>
      </c>
      <c r="X12693" t="s">
        <v>29</v>
      </c>
    </row>
    <row r="12694" spans="1:24" x14ac:dyDescent="0.3">
      <c r="A12694" t="s">
        <v>12791</v>
      </c>
      <c r="B12694" t="s">
        <v>135</v>
      </c>
      <c r="C12694" s="4">
        <v>152651</v>
      </c>
      <c r="D12694" t="s">
        <v>9</v>
      </c>
      <c r="E12694" t="s">
        <v>76</v>
      </c>
      <c r="F12694" t="s">
        <v>11</v>
      </c>
      <c r="G12694" t="s">
        <v>33</v>
      </c>
      <c r="H12694" t="s">
        <v>32</v>
      </c>
      <c r="I12694" t="s">
        <v>33</v>
      </c>
      <c r="J12694" s="3">
        <v>1</v>
      </c>
      <c r="K12694" t="s">
        <v>23</v>
      </c>
      <c r="L12694" t="s">
        <v>15140</v>
      </c>
      <c r="M12694" t="s">
        <v>15125</v>
      </c>
      <c r="N12694" t="s">
        <v>15107</v>
      </c>
      <c r="O12694">
        <v>5</v>
      </c>
      <c r="P12694" t="s">
        <v>15</v>
      </c>
      <c r="Q12694">
        <v>15</v>
      </c>
      <c r="R12694" t="s">
        <v>25</v>
      </c>
      <c r="S12694" s="1">
        <v>45629</v>
      </c>
      <c r="T12694" s="2">
        <v>45702</v>
      </c>
      <c r="U12694">
        <v>1097</v>
      </c>
      <c r="V12694">
        <v>87</v>
      </c>
      <c r="W12694" t="s">
        <v>97</v>
      </c>
      <c r="X12694" t="s">
        <v>76</v>
      </c>
    </row>
    <row r="12695" spans="1:24" x14ac:dyDescent="0.3">
      <c r="A12695" t="s">
        <v>12792</v>
      </c>
      <c r="B12695" t="s">
        <v>95</v>
      </c>
      <c r="C12695" s="4">
        <v>271118</v>
      </c>
      <c r="D12695" t="s">
        <v>9</v>
      </c>
      <c r="E12695" t="s">
        <v>76</v>
      </c>
      <c r="F12695" t="s">
        <v>30</v>
      </c>
      <c r="G12695" t="s">
        <v>21</v>
      </c>
      <c r="H12695" t="s">
        <v>32</v>
      </c>
      <c r="I12695" t="s">
        <v>21</v>
      </c>
      <c r="J12695" s="3">
        <v>0.5</v>
      </c>
      <c r="K12695" t="s">
        <v>14</v>
      </c>
      <c r="L12695" t="s">
        <v>15139</v>
      </c>
      <c r="M12695" t="s">
        <v>15111</v>
      </c>
      <c r="N12695" t="s">
        <v>15123</v>
      </c>
      <c r="O12695">
        <v>3</v>
      </c>
      <c r="P12695" t="s">
        <v>15</v>
      </c>
      <c r="Q12695">
        <v>18</v>
      </c>
      <c r="R12695" t="s">
        <v>85</v>
      </c>
      <c r="S12695" s="1">
        <v>45563</v>
      </c>
      <c r="T12695" s="2">
        <v>45613</v>
      </c>
      <c r="U12695">
        <v>1097</v>
      </c>
      <c r="V12695">
        <v>85</v>
      </c>
      <c r="W12695" t="s">
        <v>62</v>
      </c>
      <c r="X12695" t="s">
        <v>76</v>
      </c>
    </row>
    <row r="12696" spans="1:24" x14ac:dyDescent="0.3">
      <c r="A12696" t="s">
        <v>12793</v>
      </c>
      <c r="B12696" t="s">
        <v>53</v>
      </c>
      <c r="C12696" s="4">
        <v>184174</v>
      </c>
      <c r="D12696" t="s">
        <v>59</v>
      </c>
      <c r="E12696" t="s">
        <v>10</v>
      </c>
      <c r="F12696" t="s">
        <v>11</v>
      </c>
      <c r="G12696" t="s">
        <v>60</v>
      </c>
      <c r="H12696" t="s">
        <v>32</v>
      </c>
      <c r="I12696" t="s">
        <v>60</v>
      </c>
      <c r="J12696" s="3">
        <v>0.5</v>
      </c>
      <c r="K12696" t="s">
        <v>14</v>
      </c>
      <c r="L12696" t="s">
        <v>15131</v>
      </c>
      <c r="M12696" t="s">
        <v>15125</v>
      </c>
      <c r="N12696" t="s">
        <v>15120</v>
      </c>
      <c r="O12696">
        <v>4</v>
      </c>
      <c r="P12696" t="s">
        <v>15</v>
      </c>
      <c r="Q12696">
        <v>5</v>
      </c>
      <c r="R12696" t="s">
        <v>101</v>
      </c>
      <c r="S12696" s="1">
        <v>45768</v>
      </c>
      <c r="T12696" s="2">
        <v>45826</v>
      </c>
      <c r="U12696">
        <v>1917</v>
      </c>
      <c r="V12696">
        <v>99</v>
      </c>
      <c r="W12696" t="s">
        <v>56</v>
      </c>
      <c r="X12696" t="s">
        <v>29</v>
      </c>
    </row>
    <row r="12697" spans="1:24" x14ac:dyDescent="0.3">
      <c r="A12697" t="s">
        <v>12794</v>
      </c>
      <c r="B12697" t="s">
        <v>87</v>
      </c>
      <c r="C12697" s="4">
        <v>220469</v>
      </c>
      <c r="D12697" t="s">
        <v>9</v>
      </c>
      <c r="E12697" t="s">
        <v>76</v>
      </c>
      <c r="F12697" t="s">
        <v>84</v>
      </c>
      <c r="G12697" t="s">
        <v>104</v>
      </c>
      <c r="H12697" t="s">
        <v>49</v>
      </c>
      <c r="I12697" t="s">
        <v>104</v>
      </c>
      <c r="J12697" s="3">
        <v>1</v>
      </c>
      <c r="K12697" t="s">
        <v>23</v>
      </c>
      <c r="L12697" t="s">
        <v>15121</v>
      </c>
      <c r="M12697" t="s">
        <v>15110</v>
      </c>
      <c r="N12697" t="s">
        <v>15129</v>
      </c>
      <c r="O12697">
        <v>3</v>
      </c>
      <c r="P12697" t="s">
        <v>24</v>
      </c>
      <c r="Q12697">
        <v>17</v>
      </c>
      <c r="R12697" t="s">
        <v>55</v>
      </c>
      <c r="S12697" s="1">
        <v>45753</v>
      </c>
      <c r="T12697" s="2">
        <v>45789</v>
      </c>
      <c r="U12697">
        <v>708</v>
      </c>
      <c r="V12697">
        <v>54</v>
      </c>
      <c r="W12697" t="s">
        <v>105</v>
      </c>
      <c r="X12697" t="s">
        <v>76</v>
      </c>
    </row>
    <row r="12698" spans="1:24" x14ac:dyDescent="0.3">
      <c r="A12698" t="s">
        <v>12795</v>
      </c>
      <c r="B12698" t="s">
        <v>87</v>
      </c>
      <c r="C12698" s="4">
        <v>89849</v>
      </c>
      <c r="D12698" t="s">
        <v>46</v>
      </c>
      <c r="E12698" t="s">
        <v>29</v>
      </c>
      <c r="F12698" t="s">
        <v>11</v>
      </c>
      <c r="G12698" t="s">
        <v>54</v>
      </c>
      <c r="H12698" t="s">
        <v>32</v>
      </c>
      <c r="I12698" t="s">
        <v>54</v>
      </c>
      <c r="J12698" s="3">
        <v>1</v>
      </c>
      <c r="K12698" t="s">
        <v>23</v>
      </c>
      <c r="L12698" t="s">
        <v>15136</v>
      </c>
      <c r="M12698" t="s">
        <v>15108</v>
      </c>
      <c r="N12698" t="s">
        <v>15118</v>
      </c>
      <c r="O12698">
        <v>5</v>
      </c>
      <c r="P12698" t="s">
        <v>41</v>
      </c>
      <c r="Q12698">
        <v>4</v>
      </c>
      <c r="R12698" t="s">
        <v>42</v>
      </c>
      <c r="S12698" s="1">
        <v>45675</v>
      </c>
      <c r="T12698" s="2">
        <v>45697</v>
      </c>
      <c r="U12698">
        <v>912</v>
      </c>
      <c r="V12698">
        <v>74</v>
      </c>
      <c r="W12698" t="s">
        <v>97</v>
      </c>
      <c r="X12698" t="s">
        <v>29</v>
      </c>
    </row>
    <row r="12699" spans="1:24" x14ac:dyDescent="0.3">
      <c r="A12699" t="s">
        <v>12796</v>
      </c>
      <c r="B12699" t="s">
        <v>39</v>
      </c>
      <c r="C12699" s="4">
        <v>57165</v>
      </c>
      <c r="D12699" t="s">
        <v>59</v>
      </c>
      <c r="E12699" t="s">
        <v>20</v>
      </c>
      <c r="F12699" t="s">
        <v>11</v>
      </c>
      <c r="G12699" t="s">
        <v>60</v>
      </c>
      <c r="H12699" t="s">
        <v>49</v>
      </c>
      <c r="I12699" t="s">
        <v>60</v>
      </c>
      <c r="J12699" s="3">
        <v>0.5</v>
      </c>
      <c r="K12699" t="s">
        <v>14</v>
      </c>
      <c r="L12699" t="s">
        <v>15121</v>
      </c>
      <c r="M12699" t="s">
        <v>15128</v>
      </c>
      <c r="N12699" t="s">
        <v>15114</v>
      </c>
      <c r="O12699">
        <v>3</v>
      </c>
      <c r="P12699" t="s">
        <v>35</v>
      </c>
      <c r="Q12699">
        <v>1</v>
      </c>
      <c r="R12699" t="s">
        <v>74</v>
      </c>
      <c r="S12699" s="1">
        <v>45600</v>
      </c>
      <c r="T12699" s="2">
        <v>45635</v>
      </c>
      <c r="U12699">
        <v>1293</v>
      </c>
      <c r="V12699">
        <v>97</v>
      </c>
      <c r="W12699" t="s">
        <v>79</v>
      </c>
      <c r="X12699" t="s">
        <v>20</v>
      </c>
    </row>
    <row r="12700" spans="1:24" x14ac:dyDescent="0.3">
      <c r="A12700" t="s">
        <v>12797</v>
      </c>
      <c r="B12700" t="s">
        <v>53</v>
      </c>
      <c r="C12700" s="4">
        <v>275274</v>
      </c>
      <c r="D12700" t="s">
        <v>9</v>
      </c>
      <c r="E12700" t="s">
        <v>76</v>
      </c>
      <c r="F12700" t="s">
        <v>30</v>
      </c>
      <c r="G12700" t="s">
        <v>73</v>
      </c>
      <c r="H12700" t="s">
        <v>32</v>
      </c>
      <c r="I12700" t="s">
        <v>73</v>
      </c>
      <c r="J12700" s="3">
        <v>0.5</v>
      </c>
      <c r="K12700" t="s">
        <v>14</v>
      </c>
      <c r="L12700" t="s">
        <v>15131</v>
      </c>
      <c r="M12700" t="s">
        <v>15101</v>
      </c>
      <c r="N12700" t="s">
        <v>15102</v>
      </c>
      <c r="O12700">
        <v>4</v>
      </c>
      <c r="P12700" t="s">
        <v>35</v>
      </c>
      <c r="Q12700">
        <v>12</v>
      </c>
      <c r="R12700" t="s">
        <v>61</v>
      </c>
      <c r="S12700" s="1">
        <v>45447</v>
      </c>
      <c r="T12700" s="2">
        <v>45497</v>
      </c>
      <c r="U12700">
        <v>2250</v>
      </c>
      <c r="V12700">
        <v>5</v>
      </c>
      <c r="W12700" t="s">
        <v>26</v>
      </c>
      <c r="X12700" t="s">
        <v>76</v>
      </c>
    </row>
    <row r="12701" spans="1:24" x14ac:dyDescent="0.3">
      <c r="A12701" t="s">
        <v>12798</v>
      </c>
      <c r="B12701" t="s">
        <v>107</v>
      </c>
      <c r="C12701" s="4">
        <v>92140</v>
      </c>
      <c r="D12701" t="s">
        <v>9</v>
      </c>
      <c r="E12701" t="s">
        <v>76</v>
      </c>
      <c r="F12701" t="s">
        <v>84</v>
      </c>
      <c r="G12701" t="s">
        <v>33</v>
      </c>
      <c r="H12701" t="s">
        <v>49</v>
      </c>
      <c r="I12701" t="s">
        <v>33</v>
      </c>
      <c r="J12701" s="3">
        <v>0.5</v>
      </c>
      <c r="K12701" t="s">
        <v>14</v>
      </c>
      <c r="L12701" t="s">
        <v>15124</v>
      </c>
      <c r="M12701" t="s">
        <v>15127</v>
      </c>
      <c r="N12701" t="s">
        <v>15101</v>
      </c>
      <c r="O12701">
        <v>3</v>
      </c>
      <c r="P12701" t="s">
        <v>15</v>
      </c>
      <c r="Q12701">
        <v>17</v>
      </c>
      <c r="R12701" t="s">
        <v>25</v>
      </c>
      <c r="S12701" s="1">
        <v>45406</v>
      </c>
      <c r="T12701" s="2">
        <v>45456</v>
      </c>
      <c r="U12701">
        <v>1300</v>
      </c>
      <c r="V12701">
        <v>66</v>
      </c>
      <c r="W12701" t="s">
        <v>43</v>
      </c>
      <c r="X12701" t="s">
        <v>76</v>
      </c>
    </row>
    <row r="12702" spans="1:24" x14ac:dyDescent="0.3">
      <c r="A12702" t="s">
        <v>12799</v>
      </c>
      <c r="B12702" t="s">
        <v>177</v>
      </c>
      <c r="C12702" s="4">
        <v>96237</v>
      </c>
      <c r="D12702" t="s">
        <v>9</v>
      </c>
      <c r="E12702" t="s">
        <v>29</v>
      </c>
      <c r="F12702" t="s">
        <v>47</v>
      </c>
      <c r="G12702" t="s">
        <v>50</v>
      </c>
      <c r="H12702" t="s">
        <v>49</v>
      </c>
      <c r="I12702" t="s">
        <v>50</v>
      </c>
      <c r="J12702" s="3">
        <v>1</v>
      </c>
      <c r="K12702" t="s">
        <v>23</v>
      </c>
      <c r="L12702" t="s">
        <v>15113</v>
      </c>
      <c r="M12702" t="s">
        <v>15128</v>
      </c>
      <c r="N12702" t="s">
        <v>15102</v>
      </c>
      <c r="O12702">
        <v>5</v>
      </c>
      <c r="P12702" t="s">
        <v>41</v>
      </c>
      <c r="Q12702">
        <v>4</v>
      </c>
      <c r="R12702" t="s">
        <v>36</v>
      </c>
      <c r="S12702" s="1">
        <v>45452</v>
      </c>
      <c r="T12702" s="2">
        <v>45492</v>
      </c>
      <c r="U12702">
        <v>704</v>
      </c>
      <c r="V12702">
        <v>7</v>
      </c>
      <c r="W12702" t="s">
        <v>64</v>
      </c>
      <c r="X12702" t="s">
        <v>29</v>
      </c>
    </row>
    <row r="12703" spans="1:24" x14ac:dyDescent="0.3">
      <c r="A12703" t="s">
        <v>12800</v>
      </c>
      <c r="B12703" t="s">
        <v>72</v>
      </c>
      <c r="C12703" s="4">
        <v>161792</v>
      </c>
      <c r="D12703" t="s">
        <v>9</v>
      </c>
      <c r="E12703" t="s">
        <v>76</v>
      </c>
      <c r="F12703" t="s">
        <v>11</v>
      </c>
      <c r="G12703" t="s">
        <v>21</v>
      </c>
      <c r="H12703" t="s">
        <v>32</v>
      </c>
      <c r="I12703" t="s">
        <v>21</v>
      </c>
      <c r="J12703" s="3">
        <v>0</v>
      </c>
      <c r="K12703" t="s">
        <v>34</v>
      </c>
      <c r="L12703" t="s">
        <v>15121</v>
      </c>
      <c r="M12703" t="s">
        <v>15112</v>
      </c>
      <c r="N12703" t="s">
        <v>15120</v>
      </c>
      <c r="O12703">
        <v>3</v>
      </c>
      <c r="P12703" t="s">
        <v>41</v>
      </c>
      <c r="Q12703">
        <v>18</v>
      </c>
      <c r="R12703" t="s">
        <v>61</v>
      </c>
      <c r="S12703" s="1">
        <v>45635</v>
      </c>
      <c r="T12703" s="2">
        <v>45682</v>
      </c>
      <c r="U12703">
        <v>1745</v>
      </c>
      <c r="V12703">
        <v>86</v>
      </c>
      <c r="W12703" t="s">
        <v>105</v>
      </c>
      <c r="X12703" t="s">
        <v>76</v>
      </c>
    </row>
    <row r="12704" spans="1:24" x14ac:dyDescent="0.3">
      <c r="A12704" t="s">
        <v>12801</v>
      </c>
      <c r="B12704" t="s">
        <v>45</v>
      </c>
      <c r="C12704" s="4">
        <v>110076</v>
      </c>
      <c r="D12704" t="s">
        <v>9</v>
      </c>
      <c r="E12704" t="s">
        <v>10</v>
      </c>
      <c r="F12704" t="s">
        <v>47</v>
      </c>
      <c r="G12704" t="s">
        <v>50</v>
      </c>
      <c r="H12704" t="s">
        <v>13</v>
      </c>
      <c r="I12704" t="s">
        <v>50</v>
      </c>
      <c r="J12704" s="3">
        <v>0.5</v>
      </c>
      <c r="K12704" t="s">
        <v>14</v>
      </c>
      <c r="L12704" t="s">
        <v>15131</v>
      </c>
      <c r="M12704" t="s">
        <v>15129</v>
      </c>
      <c r="N12704" t="s">
        <v>15111</v>
      </c>
      <c r="O12704">
        <v>5</v>
      </c>
      <c r="P12704" t="s">
        <v>15</v>
      </c>
      <c r="Q12704">
        <v>8</v>
      </c>
      <c r="R12704" t="s">
        <v>118</v>
      </c>
      <c r="S12704" s="1">
        <v>45303</v>
      </c>
      <c r="T12704" s="2">
        <v>45348</v>
      </c>
      <c r="U12704">
        <v>1951</v>
      </c>
      <c r="V12704">
        <v>82</v>
      </c>
      <c r="W12704" t="s">
        <v>43</v>
      </c>
      <c r="X12704" t="s">
        <v>10</v>
      </c>
    </row>
    <row r="12705" spans="1:24" x14ac:dyDescent="0.3">
      <c r="A12705" t="s">
        <v>12802</v>
      </c>
      <c r="B12705" t="s">
        <v>8</v>
      </c>
      <c r="C12705" s="4">
        <v>106203</v>
      </c>
      <c r="D12705" t="s">
        <v>9</v>
      </c>
      <c r="E12705" t="s">
        <v>76</v>
      </c>
      <c r="F12705" t="s">
        <v>30</v>
      </c>
      <c r="G12705" t="s">
        <v>88</v>
      </c>
      <c r="H12705" t="s">
        <v>49</v>
      </c>
      <c r="I12705" t="s">
        <v>88</v>
      </c>
      <c r="J12705" s="3">
        <v>1</v>
      </c>
      <c r="K12705" t="s">
        <v>23</v>
      </c>
      <c r="L12705" t="s">
        <v>15144</v>
      </c>
      <c r="M12705" t="s">
        <v>15107</v>
      </c>
      <c r="N12705" t="s">
        <v>15112</v>
      </c>
      <c r="O12705">
        <v>3</v>
      </c>
      <c r="P12705" t="s">
        <v>35</v>
      </c>
      <c r="Q12705">
        <v>13</v>
      </c>
      <c r="R12705" t="s">
        <v>42</v>
      </c>
      <c r="S12705" s="1">
        <v>45631</v>
      </c>
      <c r="T12705" s="2">
        <v>45676</v>
      </c>
      <c r="U12705">
        <v>1009</v>
      </c>
      <c r="V12705">
        <v>96</v>
      </c>
      <c r="W12705" t="s">
        <v>68</v>
      </c>
      <c r="X12705" t="s">
        <v>76</v>
      </c>
    </row>
    <row r="12706" spans="1:24" x14ac:dyDescent="0.3">
      <c r="A12706" t="s">
        <v>12803</v>
      </c>
      <c r="B12706" t="s">
        <v>111</v>
      </c>
      <c r="C12706" s="4">
        <v>71348</v>
      </c>
      <c r="D12706" t="s">
        <v>9</v>
      </c>
      <c r="E12706" t="s">
        <v>10</v>
      </c>
      <c r="F12706" t="s">
        <v>30</v>
      </c>
      <c r="G12706" t="s">
        <v>124</v>
      </c>
      <c r="H12706" t="s">
        <v>49</v>
      </c>
      <c r="I12706" t="s">
        <v>124</v>
      </c>
      <c r="J12706" s="3">
        <v>1</v>
      </c>
      <c r="K12706" t="s">
        <v>23</v>
      </c>
      <c r="L12706" t="s">
        <v>15124</v>
      </c>
      <c r="M12706" t="s">
        <v>15107</v>
      </c>
      <c r="N12706" t="s">
        <v>15129</v>
      </c>
      <c r="O12706">
        <v>3</v>
      </c>
      <c r="P12706" t="s">
        <v>41</v>
      </c>
      <c r="Q12706">
        <v>5</v>
      </c>
      <c r="R12706" t="s">
        <v>25</v>
      </c>
      <c r="S12706" s="1">
        <v>45749</v>
      </c>
      <c r="T12706" s="2">
        <v>45813</v>
      </c>
      <c r="U12706">
        <v>1240</v>
      </c>
      <c r="V12706">
        <v>58</v>
      </c>
      <c r="W12706" t="s">
        <v>68</v>
      </c>
      <c r="X12706" t="s">
        <v>29</v>
      </c>
    </row>
    <row r="12707" spans="1:24" x14ac:dyDescent="0.3">
      <c r="A12707" t="s">
        <v>12804</v>
      </c>
      <c r="B12707" t="s">
        <v>177</v>
      </c>
      <c r="C12707" s="4">
        <v>93187</v>
      </c>
      <c r="D12707" t="s">
        <v>9</v>
      </c>
      <c r="E12707" t="s">
        <v>10</v>
      </c>
      <c r="F12707" t="s">
        <v>30</v>
      </c>
      <c r="G12707" t="s">
        <v>70</v>
      </c>
      <c r="H12707" t="s">
        <v>49</v>
      </c>
      <c r="I12707" t="s">
        <v>70</v>
      </c>
      <c r="J12707" s="3">
        <v>1</v>
      </c>
      <c r="K12707" t="s">
        <v>23</v>
      </c>
      <c r="L12707" t="s">
        <v>15135</v>
      </c>
      <c r="M12707" t="s">
        <v>15120</v>
      </c>
      <c r="N12707" t="s">
        <v>15108</v>
      </c>
      <c r="O12707">
        <v>4</v>
      </c>
      <c r="P12707" t="s">
        <v>41</v>
      </c>
      <c r="Q12707">
        <v>6</v>
      </c>
      <c r="R12707" t="s">
        <v>90</v>
      </c>
      <c r="S12707" s="1">
        <v>45567</v>
      </c>
      <c r="T12707" s="2">
        <v>45636</v>
      </c>
      <c r="U12707">
        <v>1298</v>
      </c>
      <c r="V12707">
        <v>88</v>
      </c>
      <c r="W12707" t="s">
        <v>43</v>
      </c>
      <c r="X12707" t="s">
        <v>10</v>
      </c>
    </row>
    <row r="12708" spans="1:24" x14ac:dyDescent="0.3">
      <c r="A12708" t="s">
        <v>12805</v>
      </c>
      <c r="B12708" t="s">
        <v>87</v>
      </c>
      <c r="C12708" s="4">
        <v>51483</v>
      </c>
      <c r="D12708" t="s">
        <v>59</v>
      </c>
      <c r="E12708" t="s">
        <v>20</v>
      </c>
      <c r="F12708" t="s">
        <v>47</v>
      </c>
      <c r="G12708" t="s">
        <v>60</v>
      </c>
      <c r="H12708" t="s">
        <v>49</v>
      </c>
      <c r="I12708" t="s">
        <v>60</v>
      </c>
      <c r="J12708" s="3">
        <v>1</v>
      </c>
      <c r="K12708" t="s">
        <v>23</v>
      </c>
      <c r="L12708" t="s">
        <v>15109</v>
      </c>
      <c r="M12708" t="s">
        <v>15107</v>
      </c>
      <c r="N12708" t="s">
        <v>15122</v>
      </c>
      <c r="O12708">
        <v>4</v>
      </c>
      <c r="P12708" t="s">
        <v>24</v>
      </c>
      <c r="Q12708">
        <v>0</v>
      </c>
      <c r="R12708" t="s">
        <v>85</v>
      </c>
      <c r="S12708" s="1">
        <v>45757</v>
      </c>
      <c r="T12708" s="2">
        <v>45798</v>
      </c>
      <c r="U12708">
        <v>1823</v>
      </c>
      <c r="V12708">
        <v>66</v>
      </c>
      <c r="W12708" t="s">
        <v>26</v>
      </c>
      <c r="X12708" t="s">
        <v>20</v>
      </c>
    </row>
    <row r="12709" spans="1:24" x14ac:dyDescent="0.3">
      <c r="A12709" t="s">
        <v>12806</v>
      </c>
      <c r="B12709" t="s">
        <v>66</v>
      </c>
      <c r="C12709" s="4">
        <v>184268</v>
      </c>
      <c r="D12709" t="s">
        <v>9</v>
      </c>
      <c r="E12709" t="s">
        <v>10</v>
      </c>
      <c r="F12709" t="s">
        <v>47</v>
      </c>
      <c r="G12709" t="s">
        <v>31</v>
      </c>
      <c r="H12709" t="s">
        <v>13</v>
      </c>
      <c r="I12709" t="s">
        <v>31</v>
      </c>
      <c r="J12709" s="3">
        <v>1</v>
      </c>
      <c r="K12709" t="s">
        <v>23</v>
      </c>
      <c r="L12709" t="s">
        <v>15099</v>
      </c>
      <c r="M12709" t="s">
        <v>15102</v>
      </c>
      <c r="N12709" t="s">
        <v>15112</v>
      </c>
      <c r="O12709">
        <v>3</v>
      </c>
      <c r="P12709" t="s">
        <v>24</v>
      </c>
      <c r="Q12709">
        <v>5</v>
      </c>
      <c r="R12709" t="s">
        <v>77</v>
      </c>
      <c r="S12709" s="1">
        <v>45538</v>
      </c>
      <c r="T12709" s="2">
        <v>45576</v>
      </c>
      <c r="U12709">
        <v>644</v>
      </c>
      <c r="V12709">
        <v>63</v>
      </c>
      <c r="W12709" t="s">
        <v>62</v>
      </c>
      <c r="X12709" t="s">
        <v>29</v>
      </c>
    </row>
    <row r="12710" spans="1:24" x14ac:dyDescent="0.3">
      <c r="A12710" t="s">
        <v>12807</v>
      </c>
      <c r="B12710" t="s">
        <v>111</v>
      </c>
      <c r="C12710" s="4">
        <v>97096</v>
      </c>
      <c r="D12710" t="s">
        <v>9</v>
      </c>
      <c r="E12710" t="s">
        <v>10</v>
      </c>
      <c r="F12710" t="s">
        <v>11</v>
      </c>
      <c r="G12710" t="s">
        <v>40</v>
      </c>
      <c r="H12710" t="s">
        <v>49</v>
      </c>
      <c r="I12710" t="s">
        <v>40</v>
      </c>
      <c r="J12710" s="3">
        <v>0</v>
      </c>
      <c r="K12710" t="s">
        <v>34</v>
      </c>
      <c r="L12710" t="s">
        <v>15143</v>
      </c>
      <c r="M12710" t="s">
        <v>15102</v>
      </c>
      <c r="N12710" t="s">
        <v>15107</v>
      </c>
      <c r="O12710">
        <v>5</v>
      </c>
      <c r="P12710" t="s">
        <v>41</v>
      </c>
      <c r="Q12710">
        <v>5</v>
      </c>
      <c r="R12710" t="s">
        <v>25</v>
      </c>
      <c r="S12710" s="1">
        <v>45515</v>
      </c>
      <c r="T12710" s="2">
        <v>45580</v>
      </c>
      <c r="U12710">
        <v>1294</v>
      </c>
      <c r="V12710">
        <v>68</v>
      </c>
      <c r="W12710" t="s">
        <v>165</v>
      </c>
      <c r="X12710" t="s">
        <v>29</v>
      </c>
    </row>
    <row r="12711" spans="1:24" x14ac:dyDescent="0.3">
      <c r="A12711" t="s">
        <v>12808</v>
      </c>
      <c r="B12711" t="s">
        <v>116</v>
      </c>
      <c r="C12711" s="4">
        <v>149939</v>
      </c>
      <c r="D12711" t="s">
        <v>46</v>
      </c>
      <c r="E12711" t="s">
        <v>76</v>
      </c>
      <c r="F12711" t="s">
        <v>11</v>
      </c>
      <c r="G12711" t="s">
        <v>54</v>
      </c>
      <c r="H12711" t="s">
        <v>49</v>
      </c>
      <c r="I12711" t="s">
        <v>54</v>
      </c>
      <c r="J12711" s="3">
        <v>0.5</v>
      </c>
      <c r="K12711" t="s">
        <v>14</v>
      </c>
      <c r="L12711" t="s">
        <v>15132</v>
      </c>
      <c r="M12711" t="s">
        <v>15105</v>
      </c>
      <c r="N12711" t="s">
        <v>15118</v>
      </c>
      <c r="O12711">
        <v>3</v>
      </c>
      <c r="P12711" t="s">
        <v>35</v>
      </c>
      <c r="Q12711">
        <v>10</v>
      </c>
      <c r="R12711" t="s">
        <v>101</v>
      </c>
      <c r="S12711" s="1">
        <v>45776</v>
      </c>
      <c r="T12711" s="2">
        <v>45825</v>
      </c>
      <c r="U12711">
        <v>1418</v>
      </c>
      <c r="V12711">
        <v>79</v>
      </c>
      <c r="W12711" t="s">
        <v>17</v>
      </c>
      <c r="X12711" t="s">
        <v>10</v>
      </c>
    </row>
    <row r="12712" spans="1:24" x14ac:dyDescent="0.3">
      <c r="A12712" t="s">
        <v>12809</v>
      </c>
      <c r="B12712" t="s">
        <v>116</v>
      </c>
      <c r="C12712" s="4">
        <v>89997</v>
      </c>
      <c r="D12712" t="s">
        <v>9</v>
      </c>
      <c r="E12712" t="s">
        <v>10</v>
      </c>
      <c r="F12712" t="s">
        <v>30</v>
      </c>
      <c r="G12712" t="s">
        <v>33</v>
      </c>
      <c r="H12712" t="s">
        <v>49</v>
      </c>
      <c r="I12712" t="s">
        <v>33</v>
      </c>
      <c r="J12712" s="3">
        <v>0</v>
      </c>
      <c r="K12712" t="s">
        <v>34</v>
      </c>
      <c r="L12712" t="s">
        <v>15135</v>
      </c>
      <c r="M12712" t="s">
        <v>15100</v>
      </c>
      <c r="N12712" t="s">
        <v>15125</v>
      </c>
      <c r="O12712">
        <v>5</v>
      </c>
      <c r="P12712" t="s">
        <v>15</v>
      </c>
      <c r="Q12712">
        <v>5</v>
      </c>
      <c r="R12712" t="s">
        <v>61</v>
      </c>
      <c r="S12712" s="1">
        <v>45425</v>
      </c>
      <c r="T12712" s="2">
        <v>45472</v>
      </c>
      <c r="U12712">
        <v>2236</v>
      </c>
      <c r="V12712">
        <v>84</v>
      </c>
      <c r="W12712" t="s">
        <v>97</v>
      </c>
      <c r="X12712" t="s">
        <v>29</v>
      </c>
    </row>
    <row r="12713" spans="1:24" x14ac:dyDescent="0.3">
      <c r="A12713" t="s">
        <v>12810</v>
      </c>
      <c r="B12713" t="s">
        <v>99</v>
      </c>
      <c r="C12713" s="4">
        <v>132726</v>
      </c>
      <c r="D12713" t="s">
        <v>9</v>
      </c>
      <c r="E12713" t="s">
        <v>76</v>
      </c>
      <c r="F12713" t="s">
        <v>11</v>
      </c>
      <c r="G12713" t="s">
        <v>124</v>
      </c>
      <c r="H12713" t="s">
        <v>13</v>
      </c>
      <c r="I12713" t="s">
        <v>124</v>
      </c>
      <c r="J12713" s="3">
        <v>0.5</v>
      </c>
      <c r="K12713" t="s">
        <v>14</v>
      </c>
      <c r="L12713" t="s">
        <v>15137</v>
      </c>
      <c r="M12713" t="s">
        <v>15129</v>
      </c>
      <c r="N12713" t="s">
        <v>15116</v>
      </c>
      <c r="O12713">
        <v>4</v>
      </c>
      <c r="P12713" t="s">
        <v>24</v>
      </c>
      <c r="Q12713">
        <v>17</v>
      </c>
      <c r="R12713" t="s">
        <v>25</v>
      </c>
      <c r="S12713" s="1">
        <v>45451</v>
      </c>
      <c r="T12713" s="2">
        <v>45516</v>
      </c>
      <c r="U12713">
        <v>1635</v>
      </c>
      <c r="V12713">
        <v>91</v>
      </c>
      <c r="W12713" t="s">
        <v>79</v>
      </c>
      <c r="X12713" t="s">
        <v>76</v>
      </c>
    </row>
    <row r="12714" spans="1:24" x14ac:dyDescent="0.3">
      <c r="A12714" t="s">
        <v>12811</v>
      </c>
      <c r="B12714" t="s">
        <v>95</v>
      </c>
      <c r="C12714" s="4">
        <v>69628</v>
      </c>
      <c r="D12714" t="s">
        <v>9</v>
      </c>
      <c r="E12714" t="s">
        <v>20</v>
      </c>
      <c r="F12714" t="s">
        <v>84</v>
      </c>
      <c r="G12714" t="s">
        <v>113</v>
      </c>
      <c r="H12714" t="s">
        <v>49</v>
      </c>
      <c r="I12714" t="s">
        <v>40</v>
      </c>
      <c r="J12714" s="3">
        <v>1</v>
      </c>
      <c r="K12714" t="s">
        <v>23</v>
      </c>
      <c r="L12714" t="s">
        <v>15141</v>
      </c>
      <c r="M12714" t="s">
        <v>15100</v>
      </c>
      <c r="N12714" t="s">
        <v>15106</v>
      </c>
      <c r="O12714">
        <v>4</v>
      </c>
      <c r="P12714" t="s">
        <v>41</v>
      </c>
      <c r="Q12714">
        <v>1</v>
      </c>
      <c r="R12714" t="s">
        <v>96</v>
      </c>
      <c r="S12714" s="1">
        <v>45649</v>
      </c>
      <c r="T12714" s="2">
        <v>45708</v>
      </c>
      <c r="U12714">
        <v>2344</v>
      </c>
      <c r="V12714">
        <v>77</v>
      </c>
      <c r="W12714" t="s">
        <v>105</v>
      </c>
      <c r="X12714" t="s">
        <v>20</v>
      </c>
    </row>
    <row r="12715" spans="1:24" x14ac:dyDescent="0.3">
      <c r="A12715" t="s">
        <v>12812</v>
      </c>
      <c r="B12715" t="s">
        <v>116</v>
      </c>
      <c r="C12715" s="4">
        <v>64108</v>
      </c>
      <c r="D12715" t="s">
        <v>9</v>
      </c>
      <c r="E12715" t="s">
        <v>29</v>
      </c>
      <c r="F12715" t="s">
        <v>11</v>
      </c>
      <c r="G12715" t="s">
        <v>88</v>
      </c>
      <c r="H12715" t="s">
        <v>13</v>
      </c>
      <c r="I12715" t="s">
        <v>21</v>
      </c>
      <c r="J12715" s="3">
        <v>1</v>
      </c>
      <c r="K12715" t="s">
        <v>23</v>
      </c>
      <c r="L12715" t="s">
        <v>15121</v>
      </c>
      <c r="M12715" t="s">
        <v>15112</v>
      </c>
      <c r="N12715" t="s">
        <v>15105</v>
      </c>
      <c r="O12715">
        <v>5</v>
      </c>
      <c r="P12715" t="s">
        <v>35</v>
      </c>
      <c r="Q12715">
        <v>3</v>
      </c>
      <c r="R12715" t="s">
        <v>16</v>
      </c>
      <c r="S12715" s="1">
        <v>45690</v>
      </c>
      <c r="T12715" s="2">
        <v>45704</v>
      </c>
      <c r="U12715">
        <v>1465</v>
      </c>
      <c r="V12715">
        <v>5</v>
      </c>
      <c r="W12715" t="s">
        <v>165</v>
      </c>
      <c r="X12715" t="s">
        <v>29</v>
      </c>
    </row>
    <row r="12716" spans="1:24" x14ac:dyDescent="0.3">
      <c r="A12716" t="s">
        <v>12813</v>
      </c>
      <c r="B12716" t="s">
        <v>107</v>
      </c>
      <c r="C12716" s="4">
        <v>163437</v>
      </c>
      <c r="D12716" t="s">
        <v>9</v>
      </c>
      <c r="E12716" t="s">
        <v>29</v>
      </c>
      <c r="F12716" t="s">
        <v>47</v>
      </c>
      <c r="G12716" t="s">
        <v>121</v>
      </c>
      <c r="H12716" t="s">
        <v>32</v>
      </c>
      <c r="I12716" t="s">
        <v>121</v>
      </c>
      <c r="J12716" s="3">
        <v>1</v>
      </c>
      <c r="K12716" t="s">
        <v>23</v>
      </c>
      <c r="L12716" t="s">
        <v>15142</v>
      </c>
      <c r="M12716" t="s">
        <v>15101</v>
      </c>
      <c r="N12716" t="s">
        <v>15133</v>
      </c>
      <c r="O12716">
        <v>4</v>
      </c>
      <c r="P12716" t="s">
        <v>24</v>
      </c>
      <c r="Q12716">
        <v>4</v>
      </c>
      <c r="R12716" t="s">
        <v>36</v>
      </c>
      <c r="S12716" s="1">
        <v>45300</v>
      </c>
      <c r="T12716" s="2">
        <v>45361</v>
      </c>
      <c r="U12716">
        <v>2041</v>
      </c>
      <c r="V12716">
        <v>59</v>
      </c>
      <c r="W12716" t="s">
        <v>56</v>
      </c>
      <c r="X12716" t="s">
        <v>29</v>
      </c>
    </row>
    <row r="12717" spans="1:24" x14ac:dyDescent="0.3">
      <c r="A12717" t="s">
        <v>12814</v>
      </c>
      <c r="B12717" t="s">
        <v>107</v>
      </c>
      <c r="C12717" s="4">
        <v>215210</v>
      </c>
      <c r="D12717" t="s">
        <v>9</v>
      </c>
      <c r="E12717" t="s">
        <v>10</v>
      </c>
      <c r="F12717" t="s">
        <v>47</v>
      </c>
      <c r="G12717" t="s">
        <v>81</v>
      </c>
      <c r="H12717" t="s">
        <v>32</v>
      </c>
      <c r="I12717" t="s">
        <v>81</v>
      </c>
      <c r="J12717" s="3">
        <v>0</v>
      </c>
      <c r="K12717" t="s">
        <v>34</v>
      </c>
      <c r="L12717" t="s">
        <v>15121</v>
      </c>
      <c r="M12717" t="s">
        <v>15120</v>
      </c>
      <c r="N12717" t="s">
        <v>15116</v>
      </c>
      <c r="O12717">
        <v>3</v>
      </c>
      <c r="P12717" t="s">
        <v>15</v>
      </c>
      <c r="Q12717">
        <v>5</v>
      </c>
      <c r="R12717" t="s">
        <v>118</v>
      </c>
      <c r="S12717" s="1">
        <v>45479</v>
      </c>
      <c r="T12717" s="2">
        <v>45499</v>
      </c>
      <c r="U12717">
        <v>1446</v>
      </c>
      <c r="V12717">
        <v>93</v>
      </c>
      <c r="W12717" t="s">
        <v>165</v>
      </c>
      <c r="X12717" t="s">
        <v>29</v>
      </c>
    </row>
    <row r="12718" spans="1:24" x14ac:dyDescent="0.3">
      <c r="A12718" t="s">
        <v>12815</v>
      </c>
      <c r="B12718" t="s">
        <v>92</v>
      </c>
      <c r="C12718" s="4">
        <v>59952</v>
      </c>
      <c r="D12718" t="s">
        <v>9</v>
      </c>
      <c r="E12718" t="s">
        <v>20</v>
      </c>
      <c r="F12718" t="s">
        <v>84</v>
      </c>
      <c r="G12718" t="s">
        <v>81</v>
      </c>
      <c r="H12718" t="s">
        <v>49</v>
      </c>
      <c r="I12718" t="s">
        <v>81</v>
      </c>
      <c r="J12718" s="3">
        <v>0.5</v>
      </c>
      <c r="K12718" t="s">
        <v>14</v>
      </c>
      <c r="L12718" t="s">
        <v>15140</v>
      </c>
      <c r="M12718" t="s">
        <v>15100</v>
      </c>
      <c r="N12718" t="s">
        <v>15106</v>
      </c>
      <c r="O12718">
        <v>5</v>
      </c>
      <c r="P12718" t="s">
        <v>35</v>
      </c>
      <c r="Q12718">
        <v>1</v>
      </c>
      <c r="R12718" t="s">
        <v>96</v>
      </c>
      <c r="S12718" s="1">
        <v>45543</v>
      </c>
      <c r="T12718" s="2">
        <v>45604</v>
      </c>
      <c r="U12718">
        <v>2035</v>
      </c>
      <c r="V12718">
        <v>82</v>
      </c>
      <c r="W12718" t="s">
        <v>165</v>
      </c>
      <c r="X12718" t="s">
        <v>20</v>
      </c>
    </row>
    <row r="12719" spans="1:24" x14ac:dyDescent="0.3">
      <c r="A12719" t="s">
        <v>12816</v>
      </c>
      <c r="B12719" t="s">
        <v>19</v>
      </c>
      <c r="C12719" s="4">
        <v>60209</v>
      </c>
      <c r="D12719" t="s">
        <v>9</v>
      </c>
      <c r="E12719" t="s">
        <v>20</v>
      </c>
      <c r="F12719" t="s">
        <v>47</v>
      </c>
      <c r="G12719" t="s">
        <v>22</v>
      </c>
      <c r="H12719" t="s">
        <v>32</v>
      </c>
      <c r="I12719" t="s">
        <v>22</v>
      </c>
      <c r="J12719" s="3">
        <v>0</v>
      </c>
      <c r="K12719" t="s">
        <v>34</v>
      </c>
      <c r="L12719" t="s">
        <v>15115</v>
      </c>
      <c r="M12719" t="s">
        <v>15107</v>
      </c>
      <c r="N12719" t="s">
        <v>15130</v>
      </c>
      <c r="O12719">
        <v>5</v>
      </c>
      <c r="P12719" t="s">
        <v>41</v>
      </c>
      <c r="Q12719">
        <v>0</v>
      </c>
      <c r="R12719" t="s">
        <v>96</v>
      </c>
      <c r="S12719" s="1">
        <v>45597</v>
      </c>
      <c r="T12719" s="2">
        <v>45640</v>
      </c>
      <c r="U12719">
        <v>1468</v>
      </c>
      <c r="V12719">
        <v>64</v>
      </c>
      <c r="W12719" t="s">
        <v>161</v>
      </c>
      <c r="X12719" t="s">
        <v>20</v>
      </c>
    </row>
    <row r="12720" spans="1:24" x14ac:dyDescent="0.3">
      <c r="A12720" t="s">
        <v>12817</v>
      </c>
      <c r="B12720" t="s">
        <v>19</v>
      </c>
      <c r="C12720" s="4">
        <v>85440</v>
      </c>
      <c r="D12720" t="s">
        <v>9</v>
      </c>
      <c r="E12720" t="s">
        <v>10</v>
      </c>
      <c r="F12720" t="s">
        <v>47</v>
      </c>
      <c r="G12720" t="s">
        <v>88</v>
      </c>
      <c r="H12720" t="s">
        <v>49</v>
      </c>
      <c r="I12720" t="s">
        <v>88</v>
      </c>
      <c r="J12720" s="3">
        <v>1</v>
      </c>
      <c r="K12720" t="s">
        <v>23</v>
      </c>
      <c r="L12720" t="s">
        <v>15139</v>
      </c>
      <c r="M12720" t="s">
        <v>15110</v>
      </c>
      <c r="N12720" t="s">
        <v>15122</v>
      </c>
      <c r="O12720">
        <v>5</v>
      </c>
      <c r="P12720" t="s">
        <v>15</v>
      </c>
      <c r="Q12720">
        <v>6</v>
      </c>
      <c r="R12720" t="s">
        <v>90</v>
      </c>
      <c r="S12720" s="1">
        <v>45450</v>
      </c>
      <c r="T12720" s="2">
        <v>45515</v>
      </c>
      <c r="U12720">
        <v>2485</v>
      </c>
      <c r="V12720">
        <v>88</v>
      </c>
      <c r="W12720" t="s">
        <v>56</v>
      </c>
      <c r="X12720" t="s">
        <v>10</v>
      </c>
    </row>
    <row r="12721" spans="1:24" x14ac:dyDescent="0.3">
      <c r="A12721" t="s">
        <v>12818</v>
      </c>
      <c r="B12721" t="s">
        <v>45</v>
      </c>
      <c r="C12721" s="4">
        <v>144404</v>
      </c>
      <c r="D12721" t="s">
        <v>46</v>
      </c>
      <c r="E12721" t="s">
        <v>76</v>
      </c>
      <c r="F12721" t="s">
        <v>84</v>
      </c>
      <c r="G12721" t="s">
        <v>100</v>
      </c>
      <c r="H12721" t="s">
        <v>13</v>
      </c>
      <c r="I12721" t="s">
        <v>60</v>
      </c>
      <c r="J12721" s="3">
        <v>0.5</v>
      </c>
      <c r="K12721" t="s">
        <v>14</v>
      </c>
      <c r="L12721" t="s">
        <v>15113</v>
      </c>
      <c r="M12721" t="s">
        <v>15123</v>
      </c>
      <c r="N12721" t="s">
        <v>15126</v>
      </c>
      <c r="O12721">
        <v>3</v>
      </c>
      <c r="P12721" t="s">
        <v>35</v>
      </c>
      <c r="Q12721">
        <v>14</v>
      </c>
      <c r="R12721" t="s">
        <v>67</v>
      </c>
      <c r="S12721" s="1">
        <v>45325</v>
      </c>
      <c r="T12721" s="2">
        <v>45379</v>
      </c>
      <c r="U12721">
        <v>2422</v>
      </c>
      <c r="V12721">
        <v>64</v>
      </c>
      <c r="W12721" t="s">
        <v>93</v>
      </c>
      <c r="X12721" t="s">
        <v>76</v>
      </c>
    </row>
    <row r="12722" spans="1:24" x14ac:dyDescent="0.3">
      <c r="A12722" t="s">
        <v>12819</v>
      </c>
      <c r="B12722" t="s">
        <v>45</v>
      </c>
      <c r="C12722" s="4">
        <v>74416</v>
      </c>
      <c r="D12722" t="s">
        <v>9</v>
      </c>
      <c r="E12722" t="s">
        <v>29</v>
      </c>
      <c r="F12722" t="s">
        <v>30</v>
      </c>
      <c r="G12722" t="s">
        <v>33</v>
      </c>
      <c r="H12722" t="s">
        <v>13</v>
      </c>
      <c r="I12722" t="s">
        <v>33</v>
      </c>
      <c r="J12722" s="3">
        <v>1</v>
      </c>
      <c r="K12722" t="s">
        <v>23</v>
      </c>
      <c r="L12722" t="s">
        <v>15144</v>
      </c>
      <c r="M12722" t="s">
        <v>15100</v>
      </c>
      <c r="N12722" t="s">
        <v>15102</v>
      </c>
      <c r="O12722">
        <v>5</v>
      </c>
      <c r="P12722" t="s">
        <v>24</v>
      </c>
      <c r="Q12722">
        <v>2</v>
      </c>
      <c r="R12722" t="s">
        <v>77</v>
      </c>
      <c r="S12722" s="1">
        <v>45523</v>
      </c>
      <c r="T12722" s="2">
        <v>45549</v>
      </c>
      <c r="U12722">
        <v>1669</v>
      </c>
      <c r="V12722">
        <v>58</v>
      </c>
      <c r="W12722" t="s">
        <v>64</v>
      </c>
      <c r="X12722" t="s">
        <v>29</v>
      </c>
    </row>
    <row r="12723" spans="1:24" x14ac:dyDescent="0.3">
      <c r="A12723" t="s">
        <v>12820</v>
      </c>
      <c r="B12723" t="s">
        <v>58</v>
      </c>
      <c r="C12723" s="4">
        <v>42200</v>
      </c>
      <c r="D12723" t="s">
        <v>9</v>
      </c>
      <c r="E12723" t="s">
        <v>20</v>
      </c>
      <c r="F12723" t="s">
        <v>11</v>
      </c>
      <c r="G12723" t="s">
        <v>88</v>
      </c>
      <c r="H12723" t="s">
        <v>13</v>
      </c>
      <c r="I12723" t="s">
        <v>40</v>
      </c>
      <c r="J12723" s="3">
        <v>1</v>
      </c>
      <c r="K12723" t="s">
        <v>23</v>
      </c>
      <c r="L12723" t="s">
        <v>15146</v>
      </c>
      <c r="M12723" t="s">
        <v>15128</v>
      </c>
      <c r="N12723" t="s">
        <v>15118</v>
      </c>
      <c r="O12723">
        <v>5</v>
      </c>
      <c r="P12723" t="s">
        <v>24</v>
      </c>
      <c r="Q12723">
        <v>0</v>
      </c>
      <c r="R12723" t="s">
        <v>16</v>
      </c>
      <c r="S12723" s="1">
        <v>45305</v>
      </c>
      <c r="T12723" s="2">
        <v>45362</v>
      </c>
      <c r="U12723">
        <v>1939</v>
      </c>
      <c r="V12723">
        <v>88</v>
      </c>
      <c r="W12723" t="s">
        <v>161</v>
      </c>
      <c r="X12723" t="s">
        <v>20</v>
      </c>
    </row>
    <row r="12724" spans="1:24" x14ac:dyDescent="0.3">
      <c r="A12724" t="s">
        <v>12821</v>
      </c>
      <c r="B12724" t="s">
        <v>58</v>
      </c>
      <c r="C12724" s="4">
        <v>186851</v>
      </c>
      <c r="D12724" t="s">
        <v>9</v>
      </c>
      <c r="E12724" t="s">
        <v>76</v>
      </c>
      <c r="F12724" t="s">
        <v>47</v>
      </c>
      <c r="G12724" t="s">
        <v>12</v>
      </c>
      <c r="H12724" t="s">
        <v>32</v>
      </c>
      <c r="I12724" t="s">
        <v>12</v>
      </c>
      <c r="J12724" s="3">
        <v>1</v>
      </c>
      <c r="K12724" t="s">
        <v>23</v>
      </c>
      <c r="L12724" t="s">
        <v>15141</v>
      </c>
      <c r="M12724" t="s">
        <v>15102</v>
      </c>
      <c r="N12724" t="s">
        <v>15108</v>
      </c>
      <c r="O12724">
        <v>5</v>
      </c>
      <c r="P12724" t="s">
        <v>35</v>
      </c>
      <c r="Q12724">
        <v>17</v>
      </c>
      <c r="R12724" t="s">
        <v>42</v>
      </c>
      <c r="S12724" s="1">
        <v>45702</v>
      </c>
      <c r="T12724" s="2">
        <v>45716</v>
      </c>
      <c r="U12724">
        <v>1098</v>
      </c>
      <c r="V12724">
        <v>6</v>
      </c>
      <c r="W12724" t="s">
        <v>62</v>
      </c>
      <c r="X12724" t="s">
        <v>76</v>
      </c>
    </row>
    <row r="12725" spans="1:24" x14ac:dyDescent="0.3">
      <c r="A12725" t="s">
        <v>12822</v>
      </c>
      <c r="B12725" t="s">
        <v>95</v>
      </c>
      <c r="C12725" s="4">
        <v>138508</v>
      </c>
      <c r="D12725" t="s">
        <v>9</v>
      </c>
      <c r="E12725" t="s">
        <v>76</v>
      </c>
      <c r="F12725" t="s">
        <v>30</v>
      </c>
      <c r="G12725" t="s">
        <v>70</v>
      </c>
      <c r="H12725" t="s">
        <v>49</v>
      </c>
      <c r="I12725" t="s">
        <v>70</v>
      </c>
      <c r="J12725" s="3">
        <v>1</v>
      </c>
      <c r="K12725" t="s">
        <v>23</v>
      </c>
      <c r="L12725" t="s">
        <v>15099</v>
      </c>
      <c r="M12725" t="s">
        <v>15129</v>
      </c>
      <c r="N12725" t="s">
        <v>15102</v>
      </c>
      <c r="O12725">
        <v>3</v>
      </c>
      <c r="P12725" t="s">
        <v>41</v>
      </c>
      <c r="Q12725">
        <v>16</v>
      </c>
      <c r="R12725" t="s">
        <v>82</v>
      </c>
      <c r="S12725" s="1">
        <v>45342</v>
      </c>
      <c r="T12725" s="2">
        <v>45374</v>
      </c>
      <c r="U12725">
        <v>2484</v>
      </c>
      <c r="V12725">
        <v>85</v>
      </c>
      <c r="W12725" t="s">
        <v>62</v>
      </c>
      <c r="X12725" t="s">
        <v>76</v>
      </c>
    </row>
    <row r="12726" spans="1:24" x14ac:dyDescent="0.3">
      <c r="A12726" t="s">
        <v>12823</v>
      </c>
      <c r="B12726" t="s">
        <v>58</v>
      </c>
      <c r="C12726" s="4">
        <v>293738</v>
      </c>
      <c r="D12726" t="s">
        <v>9</v>
      </c>
      <c r="E12726" t="s">
        <v>76</v>
      </c>
      <c r="F12726" t="s">
        <v>84</v>
      </c>
      <c r="G12726" t="s">
        <v>104</v>
      </c>
      <c r="H12726" t="s">
        <v>13</v>
      </c>
      <c r="I12726" t="s">
        <v>104</v>
      </c>
      <c r="J12726" s="3">
        <v>0</v>
      </c>
      <c r="K12726" t="s">
        <v>34</v>
      </c>
      <c r="L12726" t="s">
        <v>15135</v>
      </c>
      <c r="M12726" t="s">
        <v>15102</v>
      </c>
      <c r="N12726" t="s">
        <v>15133</v>
      </c>
      <c r="O12726">
        <v>4</v>
      </c>
      <c r="P12726" t="s">
        <v>24</v>
      </c>
      <c r="Q12726">
        <v>19</v>
      </c>
      <c r="R12726" t="s">
        <v>42</v>
      </c>
      <c r="S12726" s="1">
        <v>45348</v>
      </c>
      <c r="T12726" s="2">
        <v>45418</v>
      </c>
      <c r="U12726">
        <v>2079</v>
      </c>
      <c r="V12726">
        <v>56</v>
      </c>
      <c r="W12726" t="s">
        <v>56</v>
      </c>
      <c r="X12726" t="s">
        <v>76</v>
      </c>
    </row>
    <row r="12727" spans="1:24" x14ac:dyDescent="0.3">
      <c r="A12727" t="s">
        <v>12824</v>
      </c>
      <c r="B12727" t="s">
        <v>8</v>
      </c>
      <c r="C12727" s="4">
        <v>165040</v>
      </c>
      <c r="D12727" t="s">
        <v>9</v>
      </c>
      <c r="E12727" t="s">
        <v>76</v>
      </c>
      <c r="F12727" t="s">
        <v>47</v>
      </c>
      <c r="G12727" t="s">
        <v>121</v>
      </c>
      <c r="H12727" t="s">
        <v>49</v>
      </c>
      <c r="I12727" t="s">
        <v>121</v>
      </c>
      <c r="J12727" s="3">
        <v>1</v>
      </c>
      <c r="K12727" t="s">
        <v>23</v>
      </c>
      <c r="L12727" t="s">
        <v>15131</v>
      </c>
      <c r="M12727" t="s">
        <v>15129</v>
      </c>
      <c r="N12727" t="s">
        <v>15110</v>
      </c>
      <c r="O12727">
        <v>4</v>
      </c>
      <c r="P12727" t="s">
        <v>35</v>
      </c>
      <c r="Q12727">
        <v>13</v>
      </c>
      <c r="R12727" t="s">
        <v>96</v>
      </c>
      <c r="S12727" s="1">
        <v>45538</v>
      </c>
      <c r="T12727" s="2">
        <v>45563</v>
      </c>
      <c r="U12727">
        <v>507</v>
      </c>
      <c r="V12727">
        <v>87</v>
      </c>
      <c r="W12727" t="s">
        <v>165</v>
      </c>
      <c r="X12727" t="s">
        <v>76</v>
      </c>
    </row>
    <row r="12728" spans="1:24" x14ac:dyDescent="0.3">
      <c r="A12728" t="s">
        <v>12825</v>
      </c>
      <c r="B12728" t="s">
        <v>116</v>
      </c>
      <c r="C12728" s="4">
        <v>64036</v>
      </c>
      <c r="D12728" t="s">
        <v>46</v>
      </c>
      <c r="E12728" t="s">
        <v>20</v>
      </c>
      <c r="F12728" t="s">
        <v>84</v>
      </c>
      <c r="G12728" t="s">
        <v>48</v>
      </c>
      <c r="H12728" t="s">
        <v>13</v>
      </c>
      <c r="I12728" t="s">
        <v>113</v>
      </c>
      <c r="J12728" s="3">
        <v>1</v>
      </c>
      <c r="K12728" t="s">
        <v>23</v>
      </c>
      <c r="L12728" t="s">
        <v>15134</v>
      </c>
      <c r="M12728" t="s">
        <v>15129</v>
      </c>
      <c r="N12728" t="s">
        <v>15123</v>
      </c>
      <c r="O12728">
        <v>4</v>
      </c>
      <c r="P12728" t="s">
        <v>24</v>
      </c>
      <c r="Q12728">
        <v>1</v>
      </c>
      <c r="R12728" t="s">
        <v>96</v>
      </c>
      <c r="S12728" s="1">
        <v>45774</v>
      </c>
      <c r="T12728" s="2">
        <v>45836</v>
      </c>
      <c r="U12728">
        <v>2076</v>
      </c>
      <c r="V12728">
        <v>94</v>
      </c>
      <c r="W12728" t="s">
        <v>64</v>
      </c>
      <c r="X12728" t="s">
        <v>20</v>
      </c>
    </row>
    <row r="12729" spans="1:24" x14ac:dyDescent="0.3">
      <c r="A12729" t="s">
        <v>12826</v>
      </c>
      <c r="B12729" t="s">
        <v>28</v>
      </c>
      <c r="C12729" s="4">
        <v>282270</v>
      </c>
      <c r="D12729" t="s">
        <v>9</v>
      </c>
      <c r="E12729" t="s">
        <v>76</v>
      </c>
      <c r="F12729" t="s">
        <v>11</v>
      </c>
      <c r="G12729" t="s">
        <v>50</v>
      </c>
      <c r="H12729" t="s">
        <v>32</v>
      </c>
      <c r="I12729" t="s">
        <v>124</v>
      </c>
      <c r="J12729" s="3">
        <v>0</v>
      </c>
      <c r="K12729" t="s">
        <v>34</v>
      </c>
      <c r="L12729" t="s">
        <v>15140</v>
      </c>
      <c r="M12729" t="s">
        <v>15118</v>
      </c>
      <c r="N12729" t="s">
        <v>15114</v>
      </c>
      <c r="O12729">
        <v>5</v>
      </c>
      <c r="P12729" t="s">
        <v>15</v>
      </c>
      <c r="Q12729">
        <v>17</v>
      </c>
      <c r="R12729" t="s">
        <v>42</v>
      </c>
      <c r="S12729" s="1">
        <v>45312</v>
      </c>
      <c r="T12729" s="2">
        <v>45385</v>
      </c>
      <c r="U12729">
        <v>1365</v>
      </c>
      <c r="V12729">
        <v>59</v>
      </c>
      <c r="W12729" t="s">
        <v>79</v>
      </c>
      <c r="X12729" t="s">
        <v>76</v>
      </c>
    </row>
    <row r="12730" spans="1:24" x14ac:dyDescent="0.3">
      <c r="A12730" t="s">
        <v>12827</v>
      </c>
      <c r="B12730" t="s">
        <v>111</v>
      </c>
      <c r="C12730" s="4">
        <v>67613</v>
      </c>
      <c r="D12730" t="s">
        <v>9</v>
      </c>
      <c r="E12730" t="s">
        <v>20</v>
      </c>
      <c r="F12730" t="s">
        <v>11</v>
      </c>
      <c r="G12730" t="s">
        <v>21</v>
      </c>
      <c r="H12730" t="s">
        <v>49</v>
      </c>
      <c r="I12730" t="s">
        <v>21</v>
      </c>
      <c r="J12730" s="3">
        <v>1</v>
      </c>
      <c r="K12730" t="s">
        <v>23</v>
      </c>
      <c r="L12730" t="s">
        <v>15143</v>
      </c>
      <c r="M12730" t="s">
        <v>15101</v>
      </c>
      <c r="N12730" t="s">
        <v>15123</v>
      </c>
      <c r="O12730">
        <v>4</v>
      </c>
      <c r="P12730" t="s">
        <v>41</v>
      </c>
      <c r="Q12730">
        <v>0</v>
      </c>
      <c r="R12730" t="s">
        <v>67</v>
      </c>
      <c r="S12730" s="1">
        <v>45650</v>
      </c>
      <c r="T12730" s="2">
        <v>45699</v>
      </c>
      <c r="U12730">
        <v>1977</v>
      </c>
      <c r="V12730">
        <v>81</v>
      </c>
      <c r="W12730" t="s">
        <v>133</v>
      </c>
      <c r="X12730" t="s">
        <v>20</v>
      </c>
    </row>
    <row r="12731" spans="1:24" x14ac:dyDescent="0.3">
      <c r="A12731" t="s">
        <v>12828</v>
      </c>
      <c r="B12731" t="s">
        <v>95</v>
      </c>
      <c r="C12731" s="4">
        <v>117650</v>
      </c>
      <c r="D12731" t="s">
        <v>9</v>
      </c>
      <c r="E12731" t="s">
        <v>29</v>
      </c>
      <c r="F12731" t="s">
        <v>47</v>
      </c>
      <c r="G12731" t="s">
        <v>121</v>
      </c>
      <c r="H12731" t="s">
        <v>13</v>
      </c>
      <c r="I12731" t="s">
        <v>121</v>
      </c>
      <c r="J12731" s="3">
        <v>1</v>
      </c>
      <c r="K12731" t="s">
        <v>23</v>
      </c>
      <c r="L12731" t="s">
        <v>15119</v>
      </c>
      <c r="M12731" t="s">
        <v>15110</v>
      </c>
      <c r="N12731" t="s">
        <v>15106</v>
      </c>
      <c r="O12731">
        <v>4</v>
      </c>
      <c r="P12731" t="s">
        <v>15</v>
      </c>
      <c r="Q12731">
        <v>4</v>
      </c>
      <c r="R12731" t="s">
        <v>25</v>
      </c>
      <c r="S12731" s="1">
        <v>45433</v>
      </c>
      <c r="T12731" s="2">
        <v>45504</v>
      </c>
      <c r="U12731">
        <v>946</v>
      </c>
      <c r="V12731">
        <v>62</v>
      </c>
      <c r="W12731" t="s">
        <v>26</v>
      </c>
      <c r="X12731" t="s">
        <v>29</v>
      </c>
    </row>
    <row r="12732" spans="1:24" x14ac:dyDescent="0.3">
      <c r="A12732" t="s">
        <v>12829</v>
      </c>
      <c r="B12732" t="s">
        <v>116</v>
      </c>
      <c r="C12732" s="4">
        <v>33136</v>
      </c>
      <c r="D12732" t="s">
        <v>9</v>
      </c>
      <c r="E12732" t="s">
        <v>20</v>
      </c>
      <c r="F12732" t="s">
        <v>30</v>
      </c>
      <c r="G12732" t="s">
        <v>129</v>
      </c>
      <c r="H12732" t="s">
        <v>49</v>
      </c>
      <c r="I12732" t="s">
        <v>129</v>
      </c>
      <c r="J12732" s="3">
        <v>0</v>
      </c>
      <c r="K12732" t="s">
        <v>34</v>
      </c>
      <c r="L12732" t="s">
        <v>15139</v>
      </c>
      <c r="M12732" t="s">
        <v>15114</v>
      </c>
      <c r="N12732" t="s">
        <v>15120</v>
      </c>
      <c r="O12732">
        <v>3</v>
      </c>
      <c r="P12732" t="s">
        <v>24</v>
      </c>
      <c r="Q12732">
        <v>1</v>
      </c>
      <c r="R12732" t="s">
        <v>118</v>
      </c>
      <c r="S12732" s="1">
        <v>45479</v>
      </c>
      <c r="T12732" s="2">
        <v>45535</v>
      </c>
      <c r="U12732">
        <v>698</v>
      </c>
      <c r="V12732">
        <v>89</v>
      </c>
      <c r="W12732" t="s">
        <v>133</v>
      </c>
      <c r="X12732" t="s">
        <v>20</v>
      </c>
    </row>
    <row r="12733" spans="1:24" x14ac:dyDescent="0.3">
      <c r="A12733" t="s">
        <v>12830</v>
      </c>
      <c r="B12733" t="s">
        <v>99</v>
      </c>
      <c r="C12733" s="4">
        <v>70344</v>
      </c>
      <c r="D12733" t="s">
        <v>46</v>
      </c>
      <c r="E12733" t="s">
        <v>20</v>
      </c>
      <c r="F12733" t="s">
        <v>11</v>
      </c>
      <c r="G12733" t="s">
        <v>100</v>
      </c>
      <c r="H12733" t="s">
        <v>32</v>
      </c>
      <c r="I12733" t="s">
        <v>124</v>
      </c>
      <c r="J12733" s="3">
        <v>0.5</v>
      </c>
      <c r="K12733" t="s">
        <v>14</v>
      </c>
      <c r="L12733" t="s">
        <v>15144</v>
      </c>
      <c r="M12733" t="s">
        <v>15111</v>
      </c>
      <c r="N12733" t="s">
        <v>15107</v>
      </c>
      <c r="O12733">
        <v>5</v>
      </c>
      <c r="P12733" t="s">
        <v>15</v>
      </c>
      <c r="Q12733">
        <v>1</v>
      </c>
      <c r="R12733" t="s">
        <v>36</v>
      </c>
      <c r="S12733" s="1">
        <v>45493</v>
      </c>
      <c r="T12733" s="2">
        <v>45514</v>
      </c>
      <c r="U12733">
        <v>1195</v>
      </c>
      <c r="V12733">
        <v>6</v>
      </c>
      <c r="W12733" t="s">
        <v>105</v>
      </c>
      <c r="X12733" t="s">
        <v>20</v>
      </c>
    </row>
    <row r="12734" spans="1:24" x14ac:dyDescent="0.3">
      <c r="A12734" t="s">
        <v>12831</v>
      </c>
      <c r="B12734" t="s">
        <v>92</v>
      </c>
      <c r="C12734" s="4">
        <v>64143</v>
      </c>
      <c r="D12734" t="s">
        <v>9</v>
      </c>
      <c r="E12734" t="s">
        <v>29</v>
      </c>
      <c r="F12734" t="s">
        <v>30</v>
      </c>
      <c r="G12734" t="s">
        <v>124</v>
      </c>
      <c r="H12734" t="s">
        <v>32</v>
      </c>
      <c r="I12734" t="s">
        <v>81</v>
      </c>
      <c r="J12734" s="3">
        <v>0.5</v>
      </c>
      <c r="K12734" t="s">
        <v>14</v>
      </c>
      <c r="L12734" t="s">
        <v>15119</v>
      </c>
      <c r="M12734" t="s">
        <v>15114</v>
      </c>
      <c r="N12734" t="s">
        <v>15111</v>
      </c>
      <c r="O12734">
        <v>5</v>
      </c>
      <c r="P12734" t="s">
        <v>41</v>
      </c>
      <c r="Q12734">
        <v>2</v>
      </c>
      <c r="R12734" t="s">
        <v>96</v>
      </c>
      <c r="S12734" s="1">
        <v>45334</v>
      </c>
      <c r="T12734" s="2">
        <v>45358</v>
      </c>
      <c r="U12734">
        <v>652</v>
      </c>
      <c r="V12734">
        <v>52</v>
      </c>
      <c r="W12734" t="s">
        <v>68</v>
      </c>
      <c r="X12734" t="s">
        <v>29</v>
      </c>
    </row>
    <row r="12735" spans="1:24" x14ac:dyDescent="0.3">
      <c r="A12735" t="s">
        <v>12832</v>
      </c>
      <c r="B12735" t="s">
        <v>139</v>
      </c>
      <c r="C12735" s="4">
        <v>91894</v>
      </c>
      <c r="D12735" t="s">
        <v>9</v>
      </c>
      <c r="E12735" t="s">
        <v>10</v>
      </c>
      <c r="F12735" t="s">
        <v>84</v>
      </c>
      <c r="G12735" t="s">
        <v>22</v>
      </c>
      <c r="H12735" t="s">
        <v>32</v>
      </c>
      <c r="I12735" t="s">
        <v>88</v>
      </c>
      <c r="J12735" s="3">
        <v>1</v>
      </c>
      <c r="K12735" t="s">
        <v>23</v>
      </c>
      <c r="L12735" t="s">
        <v>15144</v>
      </c>
      <c r="M12735" t="s">
        <v>15107</v>
      </c>
      <c r="N12735" t="s">
        <v>15129</v>
      </c>
      <c r="O12735">
        <v>5</v>
      </c>
      <c r="P12735" t="s">
        <v>24</v>
      </c>
      <c r="Q12735">
        <v>5</v>
      </c>
      <c r="R12735" t="s">
        <v>36</v>
      </c>
      <c r="S12735" s="1">
        <v>45545</v>
      </c>
      <c r="T12735" s="2">
        <v>45580</v>
      </c>
      <c r="U12735">
        <v>725</v>
      </c>
      <c r="V12735">
        <v>63</v>
      </c>
      <c r="W12735" t="s">
        <v>17</v>
      </c>
      <c r="X12735" t="s">
        <v>29</v>
      </c>
    </row>
    <row r="12736" spans="1:24" x14ac:dyDescent="0.3">
      <c r="A12736" t="s">
        <v>12833</v>
      </c>
      <c r="B12736" t="s">
        <v>139</v>
      </c>
      <c r="C12736" s="4">
        <v>121381</v>
      </c>
      <c r="D12736" t="s">
        <v>9</v>
      </c>
      <c r="E12736" t="s">
        <v>10</v>
      </c>
      <c r="F12736" t="s">
        <v>47</v>
      </c>
      <c r="G12736" t="s">
        <v>81</v>
      </c>
      <c r="H12736" t="s">
        <v>49</v>
      </c>
      <c r="I12736" t="s">
        <v>81</v>
      </c>
      <c r="J12736" s="3">
        <v>0.5</v>
      </c>
      <c r="K12736" t="s">
        <v>14</v>
      </c>
      <c r="L12736" t="s">
        <v>15135</v>
      </c>
      <c r="M12736" t="s">
        <v>15112</v>
      </c>
      <c r="N12736" t="s">
        <v>15128</v>
      </c>
      <c r="O12736">
        <v>3</v>
      </c>
      <c r="P12736" t="s">
        <v>41</v>
      </c>
      <c r="Q12736">
        <v>7</v>
      </c>
      <c r="R12736" t="s">
        <v>74</v>
      </c>
      <c r="S12736" s="1">
        <v>45327</v>
      </c>
      <c r="T12736" s="2">
        <v>45351</v>
      </c>
      <c r="U12736">
        <v>806</v>
      </c>
      <c r="V12736">
        <v>61</v>
      </c>
      <c r="W12736" t="s">
        <v>93</v>
      </c>
      <c r="X12736" t="s">
        <v>10</v>
      </c>
    </row>
    <row r="12737" spans="1:24" x14ac:dyDescent="0.3">
      <c r="A12737" t="s">
        <v>12834</v>
      </c>
      <c r="B12737" t="s">
        <v>135</v>
      </c>
      <c r="C12737" s="4">
        <v>123952</v>
      </c>
      <c r="D12737" t="s">
        <v>9</v>
      </c>
      <c r="E12737" t="s">
        <v>29</v>
      </c>
      <c r="F12737" t="s">
        <v>30</v>
      </c>
      <c r="G12737" t="s">
        <v>121</v>
      </c>
      <c r="H12737" t="s">
        <v>49</v>
      </c>
      <c r="I12737" t="s">
        <v>73</v>
      </c>
      <c r="J12737" s="3">
        <v>0.5</v>
      </c>
      <c r="K12737" t="s">
        <v>14</v>
      </c>
      <c r="L12737" t="s">
        <v>15121</v>
      </c>
      <c r="M12737" t="s">
        <v>15100</v>
      </c>
      <c r="N12737" t="s">
        <v>15116</v>
      </c>
      <c r="O12737">
        <v>4</v>
      </c>
      <c r="P12737" t="s">
        <v>15</v>
      </c>
      <c r="Q12737">
        <v>2</v>
      </c>
      <c r="R12737" t="s">
        <v>61</v>
      </c>
      <c r="S12737" s="1">
        <v>45383</v>
      </c>
      <c r="T12737" s="2">
        <v>45401</v>
      </c>
      <c r="U12737">
        <v>1125</v>
      </c>
      <c r="V12737">
        <v>71</v>
      </c>
      <c r="W12737" t="s">
        <v>68</v>
      </c>
      <c r="X12737" t="s">
        <v>29</v>
      </c>
    </row>
    <row r="12738" spans="1:24" x14ac:dyDescent="0.3">
      <c r="A12738" t="s">
        <v>12835</v>
      </c>
      <c r="B12738" t="s">
        <v>58</v>
      </c>
      <c r="C12738" s="4">
        <v>68443</v>
      </c>
      <c r="D12738" t="s">
        <v>9</v>
      </c>
      <c r="E12738" t="s">
        <v>20</v>
      </c>
      <c r="F12738" t="s">
        <v>11</v>
      </c>
      <c r="G12738" t="s">
        <v>31</v>
      </c>
      <c r="H12738" t="s">
        <v>49</v>
      </c>
      <c r="I12738" t="s">
        <v>124</v>
      </c>
      <c r="J12738" s="3">
        <v>0.5</v>
      </c>
      <c r="K12738" t="s">
        <v>14</v>
      </c>
      <c r="L12738" t="s">
        <v>15137</v>
      </c>
      <c r="M12738" t="s">
        <v>15111</v>
      </c>
      <c r="N12738" t="s">
        <v>15112</v>
      </c>
      <c r="O12738">
        <v>3</v>
      </c>
      <c r="P12738" t="s">
        <v>15</v>
      </c>
      <c r="Q12738">
        <v>1</v>
      </c>
      <c r="R12738" t="s">
        <v>61</v>
      </c>
      <c r="S12738" s="1">
        <v>45405</v>
      </c>
      <c r="T12738" s="2">
        <v>45440</v>
      </c>
      <c r="U12738">
        <v>2499</v>
      </c>
      <c r="V12738">
        <v>61</v>
      </c>
      <c r="W12738" t="s">
        <v>161</v>
      </c>
      <c r="X12738" t="s">
        <v>20</v>
      </c>
    </row>
    <row r="12739" spans="1:24" x14ac:dyDescent="0.3">
      <c r="A12739" t="s">
        <v>12836</v>
      </c>
      <c r="B12739" t="s">
        <v>87</v>
      </c>
      <c r="C12739" s="4">
        <v>58807</v>
      </c>
      <c r="D12739" t="s">
        <v>9</v>
      </c>
      <c r="E12739" t="s">
        <v>29</v>
      </c>
      <c r="F12739" t="s">
        <v>47</v>
      </c>
      <c r="G12739" t="s">
        <v>22</v>
      </c>
      <c r="H12739" t="s">
        <v>49</v>
      </c>
      <c r="I12739" t="s">
        <v>22</v>
      </c>
      <c r="J12739" s="3">
        <v>0</v>
      </c>
      <c r="K12739" t="s">
        <v>34</v>
      </c>
      <c r="L12739" t="s">
        <v>15131</v>
      </c>
      <c r="M12739" t="s">
        <v>15118</v>
      </c>
      <c r="N12739" t="s">
        <v>15114</v>
      </c>
      <c r="O12739">
        <v>4</v>
      </c>
      <c r="P12739" t="s">
        <v>41</v>
      </c>
      <c r="Q12739">
        <v>4</v>
      </c>
      <c r="R12739" t="s">
        <v>25</v>
      </c>
      <c r="S12739" s="1">
        <v>45758</v>
      </c>
      <c r="T12739" s="2">
        <v>45795</v>
      </c>
      <c r="U12739">
        <v>2397</v>
      </c>
      <c r="V12739">
        <v>79</v>
      </c>
      <c r="W12739" t="s">
        <v>97</v>
      </c>
      <c r="X12739" t="s">
        <v>29</v>
      </c>
    </row>
    <row r="12740" spans="1:24" x14ac:dyDescent="0.3">
      <c r="A12740" t="s">
        <v>12837</v>
      </c>
      <c r="B12740" t="s">
        <v>139</v>
      </c>
      <c r="C12740" s="4">
        <v>263281</v>
      </c>
      <c r="D12740" t="s">
        <v>46</v>
      </c>
      <c r="E12740" t="s">
        <v>76</v>
      </c>
      <c r="F12740" t="s">
        <v>84</v>
      </c>
      <c r="G12740" t="s">
        <v>54</v>
      </c>
      <c r="H12740" t="s">
        <v>32</v>
      </c>
      <c r="I12740" t="s">
        <v>54</v>
      </c>
      <c r="J12740" s="3">
        <v>1</v>
      </c>
      <c r="K12740" t="s">
        <v>23</v>
      </c>
      <c r="L12740" t="s">
        <v>15141</v>
      </c>
      <c r="M12740" t="s">
        <v>15101</v>
      </c>
      <c r="N12740" t="s">
        <v>15128</v>
      </c>
      <c r="O12740">
        <v>3</v>
      </c>
      <c r="P12740" t="s">
        <v>35</v>
      </c>
      <c r="Q12740">
        <v>19</v>
      </c>
      <c r="R12740" t="s">
        <v>118</v>
      </c>
      <c r="S12740" s="1">
        <v>45727</v>
      </c>
      <c r="T12740" s="2">
        <v>45760</v>
      </c>
      <c r="U12740">
        <v>1541</v>
      </c>
      <c r="V12740">
        <v>92</v>
      </c>
      <c r="W12740" t="s">
        <v>97</v>
      </c>
      <c r="X12740" t="s">
        <v>76</v>
      </c>
    </row>
    <row r="12741" spans="1:24" x14ac:dyDescent="0.3">
      <c r="A12741" t="s">
        <v>12838</v>
      </c>
      <c r="B12741" t="s">
        <v>95</v>
      </c>
      <c r="C12741" s="4">
        <v>78908</v>
      </c>
      <c r="D12741" t="s">
        <v>9</v>
      </c>
      <c r="E12741" t="s">
        <v>29</v>
      </c>
      <c r="F12741" t="s">
        <v>30</v>
      </c>
      <c r="G12741" t="s">
        <v>21</v>
      </c>
      <c r="H12741" t="s">
        <v>13</v>
      </c>
      <c r="I12741" t="s">
        <v>100</v>
      </c>
      <c r="J12741" s="3">
        <v>0.5</v>
      </c>
      <c r="K12741" t="s">
        <v>14</v>
      </c>
      <c r="L12741" t="s">
        <v>15109</v>
      </c>
      <c r="M12741" t="s">
        <v>15116</v>
      </c>
      <c r="N12741" t="s">
        <v>15123</v>
      </c>
      <c r="O12741">
        <v>5</v>
      </c>
      <c r="P12741" t="s">
        <v>41</v>
      </c>
      <c r="Q12741">
        <v>4</v>
      </c>
      <c r="R12741" t="s">
        <v>82</v>
      </c>
      <c r="S12741" s="1">
        <v>45344</v>
      </c>
      <c r="T12741" s="2">
        <v>45362</v>
      </c>
      <c r="U12741">
        <v>1439</v>
      </c>
      <c r="V12741">
        <v>68</v>
      </c>
      <c r="W12741" t="s">
        <v>133</v>
      </c>
      <c r="X12741" t="s">
        <v>29</v>
      </c>
    </row>
    <row r="12742" spans="1:24" x14ac:dyDescent="0.3">
      <c r="A12742" t="s">
        <v>12839</v>
      </c>
      <c r="B12742" t="s">
        <v>66</v>
      </c>
      <c r="C12742" s="4">
        <v>95002</v>
      </c>
      <c r="D12742" t="s">
        <v>46</v>
      </c>
      <c r="E12742" t="s">
        <v>29</v>
      </c>
      <c r="F12742" t="s">
        <v>30</v>
      </c>
      <c r="G12742" t="s">
        <v>100</v>
      </c>
      <c r="H12742" t="s">
        <v>13</v>
      </c>
      <c r="I12742" t="s">
        <v>70</v>
      </c>
      <c r="J12742" s="3">
        <v>0.5</v>
      </c>
      <c r="K12742" t="s">
        <v>14</v>
      </c>
      <c r="L12742" t="s">
        <v>15142</v>
      </c>
      <c r="M12742" t="s">
        <v>15101</v>
      </c>
      <c r="N12742" t="s">
        <v>15105</v>
      </c>
      <c r="O12742">
        <v>5</v>
      </c>
      <c r="P12742" t="s">
        <v>35</v>
      </c>
      <c r="Q12742">
        <v>2</v>
      </c>
      <c r="R12742" t="s">
        <v>101</v>
      </c>
      <c r="S12742" s="1">
        <v>45502</v>
      </c>
      <c r="T12742" s="2">
        <v>45519</v>
      </c>
      <c r="U12742">
        <v>2194</v>
      </c>
      <c r="V12742">
        <v>99</v>
      </c>
      <c r="W12742" t="s">
        <v>64</v>
      </c>
      <c r="X12742" t="s">
        <v>29</v>
      </c>
    </row>
    <row r="12743" spans="1:24" x14ac:dyDescent="0.3">
      <c r="A12743" t="s">
        <v>12840</v>
      </c>
      <c r="B12743" t="s">
        <v>8</v>
      </c>
      <c r="C12743" s="4">
        <v>179897</v>
      </c>
      <c r="D12743" t="s">
        <v>9</v>
      </c>
      <c r="E12743" t="s">
        <v>10</v>
      </c>
      <c r="F12743" t="s">
        <v>30</v>
      </c>
      <c r="G12743" t="s">
        <v>121</v>
      </c>
      <c r="H12743" t="s">
        <v>13</v>
      </c>
      <c r="I12743" t="s">
        <v>121</v>
      </c>
      <c r="J12743" s="3">
        <v>0.5</v>
      </c>
      <c r="K12743" t="s">
        <v>14</v>
      </c>
      <c r="L12743" t="s">
        <v>15146</v>
      </c>
      <c r="M12743" t="s">
        <v>15101</v>
      </c>
      <c r="N12743" t="s">
        <v>15105</v>
      </c>
      <c r="O12743">
        <v>5</v>
      </c>
      <c r="P12743" t="s">
        <v>15</v>
      </c>
      <c r="Q12743">
        <v>6</v>
      </c>
      <c r="R12743" t="s">
        <v>74</v>
      </c>
      <c r="S12743" s="1">
        <v>45594</v>
      </c>
      <c r="T12743" s="2">
        <v>45635</v>
      </c>
      <c r="U12743">
        <v>1239</v>
      </c>
      <c r="V12743">
        <v>64</v>
      </c>
      <c r="W12743" t="s">
        <v>133</v>
      </c>
      <c r="X12743" t="s">
        <v>10</v>
      </c>
    </row>
    <row r="12744" spans="1:24" x14ac:dyDescent="0.3">
      <c r="A12744" t="s">
        <v>12841</v>
      </c>
      <c r="B12744" t="s">
        <v>92</v>
      </c>
      <c r="C12744" s="4">
        <v>55764</v>
      </c>
      <c r="D12744" t="s">
        <v>9</v>
      </c>
      <c r="E12744" t="s">
        <v>20</v>
      </c>
      <c r="F12744" t="s">
        <v>30</v>
      </c>
      <c r="G12744" t="s">
        <v>50</v>
      </c>
      <c r="H12744" t="s">
        <v>49</v>
      </c>
      <c r="I12744" t="s">
        <v>50</v>
      </c>
      <c r="J12744" s="3">
        <v>0</v>
      </c>
      <c r="K12744" t="s">
        <v>34</v>
      </c>
      <c r="L12744" t="s">
        <v>15121</v>
      </c>
      <c r="M12744" t="s">
        <v>15127</v>
      </c>
      <c r="N12744" t="s">
        <v>15122</v>
      </c>
      <c r="O12744">
        <v>4</v>
      </c>
      <c r="P12744" t="s">
        <v>15</v>
      </c>
      <c r="Q12744">
        <v>0</v>
      </c>
      <c r="R12744" t="s">
        <v>77</v>
      </c>
      <c r="S12744" s="1">
        <v>45487</v>
      </c>
      <c r="T12744" s="2">
        <v>45506</v>
      </c>
      <c r="U12744">
        <v>1315</v>
      </c>
      <c r="V12744">
        <v>52</v>
      </c>
      <c r="W12744" t="s">
        <v>64</v>
      </c>
      <c r="X12744" t="s">
        <v>20</v>
      </c>
    </row>
    <row r="12745" spans="1:24" x14ac:dyDescent="0.3">
      <c r="A12745" t="s">
        <v>12842</v>
      </c>
      <c r="B12745" t="s">
        <v>139</v>
      </c>
      <c r="C12745" s="4">
        <v>252557</v>
      </c>
      <c r="D12745" t="s">
        <v>9</v>
      </c>
      <c r="E12745" t="s">
        <v>76</v>
      </c>
      <c r="F12745" t="s">
        <v>30</v>
      </c>
      <c r="G12745" t="s">
        <v>50</v>
      </c>
      <c r="H12745" t="s">
        <v>32</v>
      </c>
      <c r="I12745" t="s">
        <v>113</v>
      </c>
      <c r="J12745" s="3">
        <v>0</v>
      </c>
      <c r="K12745" t="s">
        <v>34</v>
      </c>
      <c r="L12745" t="s">
        <v>15113</v>
      </c>
      <c r="M12745" t="s">
        <v>15118</v>
      </c>
      <c r="N12745" t="s">
        <v>15100</v>
      </c>
      <c r="O12745">
        <v>3</v>
      </c>
      <c r="P12745" t="s">
        <v>15</v>
      </c>
      <c r="Q12745">
        <v>14</v>
      </c>
      <c r="R12745" t="s">
        <v>25</v>
      </c>
      <c r="S12745" s="1">
        <v>45445</v>
      </c>
      <c r="T12745" s="2">
        <v>45514</v>
      </c>
      <c r="U12745">
        <v>2267</v>
      </c>
      <c r="V12745">
        <v>88</v>
      </c>
      <c r="W12745" t="s">
        <v>165</v>
      </c>
      <c r="X12745" t="s">
        <v>76</v>
      </c>
    </row>
    <row r="12746" spans="1:24" x14ac:dyDescent="0.3">
      <c r="A12746" t="s">
        <v>12843</v>
      </c>
      <c r="B12746" t="s">
        <v>135</v>
      </c>
      <c r="C12746" s="4">
        <v>146470</v>
      </c>
      <c r="D12746" t="s">
        <v>59</v>
      </c>
      <c r="E12746" t="s">
        <v>10</v>
      </c>
      <c r="F12746" t="s">
        <v>47</v>
      </c>
      <c r="G12746" t="s">
        <v>60</v>
      </c>
      <c r="H12746" t="s">
        <v>32</v>
      </c>
      <c r="I12746" t="s">
        <v>60</v>
      </c>
      <c r="J12746" s="3">
        <v>0.5</v>
      </c>
      <c r="K12746" t="s">
        <v>14</v>
      </c>
      <c r="L12746" t="s">
        <v>15142</v>
      </c>
      <c r="M12746" t="s">
        <v>15111</v>
      </c>
      <c r="N12746" t="s">
        <v>15129</v>
      </c>
      <c r="O12746">
        <v>4</v>
      </c>
      <c r="P12746" t="s">
        <v>24</v>
      </c>
      <c r="Q12746">
        <v>6</v>
      </c>
      <c r="R12746" t="s">
        <v>67</v>
      </c>
      <c r="S12746" s="1">
        <v>45673</v>
      </c>
      <c r="T12746" s="2">
        <v>45746</v>
      </c>
      <c r="U12746">
        <v>1716</v>
      </c>
      <c r="V12746">
        <v>71</v>
      </c>
      <c r="W12746" t="s">
        <v>17</v>
      </c>
      <c r="X12746" t="s">
        <v>10</v>
      </c>
    </row>
    <row r="12747" spans="1:24" x14ac:dyDescent="0.3">
      <c r="A12747" t="s">
        <v>12844</v>
      </c>
      <c r="B12747" t="s">
        <v>28</v>
      </c>
      <c r="C12747" s="4">
        <v>89851</v>
      </c>
      <c r="D12747" t="s">
        <v>9</v>
      </c>
      <c r="E12747" t="s">
        <v>29</v>
      </c>
      <c r="F12747" t="s">
        <v>11</v>
      </c>
      <c r="G12747" t="s">
        <v>104</v>
      </c>
      <c r="H12747" t="s">
        <v>13</v>
      </c>
      <c r="I12747" t="s">
        <v>88</v>
      </c>
      <c r="J12747" s="3">
        <v>0</v>
      </c>
      <c r="K12747" t="s">
        <v>34</v>
      </c>
      <c r="L12747" t="s">
        <v>15119</v>
      </c>
      <c r="M12747" t="s">
        <v>15102</v>
      </c>
      <c r="N12747" t="s">
        <v>15110</v>
      </c>
      <c r="O12747">
        <v>4</v>
      </c>
      <c r="P12747" t="s">
        <v>41</v>
      </c>
      <c r="Q12747">
        <v>4</v>
      </c>
      <c r="R12747" t="s">
        <v>16</v>
      </c>
      <c r="S12747" s="1">
        <v>45383</v>
      </c>
      <c r="T12747" s="2">
        <v>45419</v>
      </c>
      <c r="U12747">
        <v>1767</v>
      </c>
      <c r="V12747">
        <v>54</v>
      </c>
      <c r="W12747" t="s">
        <v>79</v>
      </c>
      <c r="X12747" t="s">
        <v>29</v>
      </c>
    </row>
    <row r="12748" spans="1:24" x14ac:dyDescent="0.3">
      <c r="A12748" t="s">
        <v>12845</v>
      </c>
      <c r="B12748" t="s">
        <v>66</v>
      </c>
      <c r="C12748" s="4">
        <v>268156</v>
      </c>
      <c r="D12748" t="s">
        <v>9</v>
      </c>
      <c r="E12748" t="s">
        <v>76</v>
      </c>
      <c r="F12748" t="s">
        <v>84</v>
      </c>
      <c r="G12748" t="s">
        <v>104</v>
      </c>
      <c r="H12748" t="s">
        <v>13</v>
      </c>
      <c r="I12748" t="s">
        <v>104</v>
      </c>
      <c r="J12748" s="3">
        <v>0</v>
      </c>
      <c r="K12748" t="s">
        <v>34</v>
      </c>
      <c r="L12748" t="s">
        <v>15113</v>
      </c>
      <c r="M12748" t="s">
        <v>15133</v>
      </c>
      <c r="N12748" t="s">
        <v>15128</v>
      </c>
      <c r="O12748">
        <v>3</v>
      </c>
      <c r="P12748" t="s">
        <v>24</v>
      </c>
      <c r="Q12748">
        <v>14</v>
      </c>
      <c r="R12748" t="s">
        <v>61</v>
      </c>
      <c r="S12748" s="1">
        <v>45453</v>
      </c>
      <c r="T12748" s="2">
        <v>45473</v>
      </c>
      <c r="U12748">
        <v>912</v>
      </c>
      <c r="V12748">
        <v>55</v>
      </c>
      <c r="W12748" t="s">
        <v>161</v>
      </c>
      <c r="X12748" t="s">
        <v>76</v>
      </c>
    </row>
    <row r="12749" spans="1:24" x14ac:dyDescent="0.3">
      <c r="A12749" t="s">
        <v>12846</v>
      </c>
      <c r="B12749" t="s">
        <v>177</v>
      </c>
      <c r="C12749" s="4">
        <v>88489</v>
      </c>
      <c r="D12749" t="s">
        <v>9</v>
      </c>
      <c r="E12749" t="s">
        <v>29</v>
      </c>
      <c r="F12749" t="s">
        <v>30</v>
      </c>
      <c r="G12749" t="s">
        <v>104</v>
      </c>
      <c r="H12749" t="s">
        <v>13</v>
      </c>
      <c r="I12749" t="s">
        <v>70</v>
      </c>
      <c r="J12749" s="3">
        <v>1</v>
      </c>
      <c r="K12749" t="s">
        <v>23</v>
      </c>
      <c r="L12749" t="s">
        <v>15131</v>
      </c>
      <c r="M12749" t="s">
        <v>15129</v>
      </c>
      <c r="N12749" t="s">
        <v>15127</v>
      </c>
      <c r="O12749">
        <v>5</v>
      </c>
      <c r="P12749" t="s">
        <v>35</v>
      </c>
      <c r="Q12749">
        <v>3</v>
      </c>
      <c r="R12749" t="s">
        <v>90</v>
      </c>
      <c r="S12749" s="1">
        <v>45733</v>
      </c>
      <c r="T12749" s="2">
        <v>45790</v>
      </c>
      <c r="U12749">
        <v>779</v>
      </c>
      <c r="V12749">
        <v>81</v>
      </c>
      <c r="W12749" t="s">
        <v>17</v>
      </c>
      <c r="X12749" t="s">
        <v>29</v>
      </c>
    </row>
    <row r="12750" spans="1:24" x14ac:dyDescent="0.3">
      <c r="A12750" t="s">
        <v>12847</v>
      </c>
      <c r="B12750" t="s">
        <v>99</v>
      </c>
      <c r="C12750" s="4">
        <v>197413</v>
      </c>
      <c r="D12750" t="s">
        <v>9</v>
      </c>
      <c r="E12750" t="s">
        <v>10</v>
      </c>
      <c r="F12750" t="s">
        <v>11</v>
      </c>
      <c r="G12750" t="s">
        <v>121</v>
      </c>
      <c r="H12750" t="s">
        <v>13</v>
      </c>
      <c r="I12750" t="s">
        <v>121</v>
      </c>
      <c r="J12750" s="3">
        <v>1</v>
      </c>
      <c r="K12750" t="s">
        <v>23</v>
      </c>
      <c r="L12750" t="s">
        <v>15132</v>
      </c>
      <c r="M12750" t="s">
        <v>15128</v>
      </c>
      <c r="N12750" t="s">
        <v>15100</v>
      </c>
      <c r="O12750">
        <v>5</v>
      </c>
      <c r="P12750" t="s">
        <v>35</v>
      </c>
      <c r="Q12750">
        <v>9</v>
      </c>
      <c r="R12750" t="s">
        <v>118</v>
      </c>
      <c r="S12750" s="1">
        <v>45705</v>
      </c>
      <c r="T12750" s="2">
        <v>45774</v>
      </c>
      <c r="U12750">
        <v>938</v>
      </c>
      <c r="V12750">
        <v>85</v>
      </c>
      <c r="W12750" t="s">
        <v>26</v>
      </c>
      <c r="X12750" t="s">
        <v>10</v>
      </c>
    </row>
    <row r="12751" spans="1:24" x14ac:dyDescent="0.3">
      <c r="A12751" t="s">
        <v>12848</v>
      </c>
      <c r="B12751" t="s">
        <v>177</v>
      </c>
      <c r="C12751" s="4">
        <v>120240</v>
      </c>
      <c r="D12751" t="s">
        <v>46</v>
      </c>
      <c r="E12751" t="s">
        <v>10</v>
      </c>
      <c r="F12751" t="s">
        <v>84</v>
      </c>
      <c r="G12751" t="s">
        <v>54</v>
      </c>
      <c r="H12751" t="s">
        <v>49</v>
      </c>
      <c r="I12751" t="s">
        <v>54</v>
      </c>
      <c r="J12751" s="3">
        <v>0.5</v>
      </c>
      <c r="K12751" t="s">
        <v>14</v>
      </c>
      <c r="L12751" t="s">
        <v>15113</v>
      </c>
      <c r="M12751" t="s">
        <v>15107</v>
      </c>
      <c r="N12751" t="s">
        <v>15126</v>
      </c>
      <c r="O12751">
        <v>4</v>
      </c>
      <c r="P12751" t="s">
        <v>41</v>
      </c>
      <c r="Q12751">
        <v>8</v>
      </c>
      <c r="R12751" t="s">
        <v>85</v>
      </c>
      <c r="S12751" s="1">
        <v>45621</v>
      </c>
      <c r="T12751" s="2">
        <v>45694</v>
      </c>
      <c r="U12751">
        <v>2050</v>
      </c>
      <c r="V12751">
        <v>56</v>
      </c>
      <c r="W12751" t="s">
        <v>161</v>
      </c>
      <c r="X12751" t="s">
        <v>10</v>
      </c>
    </row>
    <row r="12752" spans="1:24" x14ac:dyDescent="0.3">
      <c r="A12752" t="s">
        <v>12849</v>
      </c>
      <c r="B12752" t="s">
        <v>58</v>
      </c>
      <c r="C12752" s="4">
        <v>90617</v>
      </c>
      <c r="D12752" t="s">
        <v>59</v>
      </c>
      <c r="E12752" t="s">
        <v>29</v>
      </c>
      <c r="F12752" t="s">
        <v>47</v>
      </c>
      <c r="G12752" t="s">
        <v>60</v>
      </c>
      <c r="H12752" t="s">
        <v>13</v>
      </c>
      <c r="I12752" t="s">
        <v>60</v>
      </c>
      <c r="J12752" s="3">
        <v>1</v>
      </c>
      <c r="K12752" t="s">
        <v>23</v>
      </c>
      <c r="L12752" t="s">
        <v>15141</v>
      </c>
      <c r="M12752" t="s">
        <v>15118</v>
      </c>
      <c r="N12752" t="s">
        <v>15125</v>
      </c>
      <c r="O12752">
        <v>5</v>
      </c>
      <c r="P12752" t="s">
        <v>15</v>
      </c>
      <c r="Q12752">
        <v>3</v>
      </c>
      <c r="R12752" t="s">
        <v>67</v>
      </c>
      <c r="S12752" s="1">
        <v>45739</v>
      </c>
      <c r="T12752" s="2">
        <v>45777</v>
      </c>
      <c r="U12752">
        <v>1833</v>
      </c>
      <c r="V12752">
        <v>67</v>
      </c>
      <c r="W12752" t="s">
        <v>97</v>
      </c>
      <c r="X12752" t="s">
        <v>29</v>
      </c>
    </row>
    <row r="12753" spans="1:24" x14ac:dyDescent="0.3">
      <c r="A12753" t="s">
        <v>12850</v>
      </c>
      <c r="B12753" t="s">
        <v>72</v>
      </c>
      <c r="C12753" s="4">
        <v>52135</v>
      </c>
      <c r="D12753" t="s">
        <v>9</v>
      </c>
      <c r="E12753" t="s">
        <v>29</v>
      </c>
      <c r="F12753" t="s">
        <v>11</v>
      </c>
      <c r="G12753" t="s">
        <v>22</v>
      </c>
      <c r="H12753" t="s">
        <v>49</v>
      </c>
      <c r="I12753" t="s">
        <v>70</v>
      </c>
      <c r="J12753" s="3">
        <v>0</v>
      </c>
      <c r="K12753" t="s">
        <v>34</v>
      </c>
      <c r="L12753" t="s">
        <v>15141</v>
      </c>
      <c r="M12753" t="s">
        <v>15118</v>
      </c>
      <c r="N12753" t="s">
        <v>15110</v>
      </c>
      <c r="O12753">
        <v>4</v>
      </c>
      <c r="P12753" t="s">
        <v>41</v>
      </c>
      <c r="Q12753">
        <v>3</v>
      </c>
      <c r="R12753" t="s">
        <v>101</v>
      </c>
      <c r="S12753" s="1">
        <v>45766</v>
      </c>
      <c r="T12753" s="2">
        <v>45792</v>
      </c>
      <c r="U12753">
        <v>1824</v>
      </c>
      <c r="V12753">
        <v>68</v>
      </c>
      <c r="W12753" t="s">
        <v>93</v>
      </c>
      <c r="X12753" t="s">
        <v>29</v>
      </c>
    </row>
    <row r="12754" spans="1:24" x14ac:dyDescent="0.3">
      <c r="A12754" t="s">
        <v>12851</v>
      </c>
      <c r="B12754" t="s">
        <v>139</v>
      </c>
      <c r="C12754" s="4">
        <v>205235</v>
      </c>
      <c r="D12754" t="s">
        <v>46</v>
      </c>
      <c r="E12754" t="s">
        <v>76</v>
      </c>
      <c r="F12754" t="s">
        <v>30</v>
      </c>
      <c r="G12754" t="s">
        <v>48</v>
      </c>
      <c r="H12754" t="s">
        <v>13</v>
      </c>
      <c r="I12754" t="s">
        <v>48</v>
      </c>
      <c r="J12754" s="3">
        <v>1</v>
      </c>
      <c r="K12754" t="s">
        <v>23</v>
      </c>
      <c r="L12754" t="s">
        <v>15134</v>
      </c>
      <c r="M12754" t="s">
        <v>15107</v>
      </c>
      <c r="N12754" t="s">
        <v>15106</v>
      </c>
      <c r="O12754">
        <v>5</v>
      </c>
      <c r="P12754" t="s">
        <v>24</v>
      </c>
      <c r="Q12754">
        <v>14</v>
      </c>
      <c r="R12754" t="s">
        <v>77</v>
      </c>
      <c r="S12754" s="1">
        <v>45362</v>
      </c>
      <c r="T12754" s="2">
        <v>45392</v>
      </c>
      <c r="U12754">
        <v>824</v>
      </c>
      <c r="V12754">
        <v>73</v>
      </c>
      <c r="W12754" t="s">
        <v>133</v>
      </c>
      <c r="X12754" t="s">
        <v>76</v>
      </c>
    </row>
    <row r="12755" spans="1:24" x14ac:dyDescent="0.3">
      <c r="A12755" t="s">
        <v>12852</v>
      </c>
      <c r="B12755" t="s">
        <v>126</v>
      </c>
      <c r="C12755" s="4">
        <v>91391</v>
      </c>
      <c r="D12755" t="s">
        <v>46</v>
      </c>
      <c r="E12755" t="s">
        <v>29</v>
      </c>
      <c r="F12755" t="s">
        <v>30</v>
      </c>
      <c r="G12755" t="s">
        <v>54</v>
      </c>
      <c r="H12755" t="s">
        <v>49</v>
      </c>
      <c r="I12755" t="s">
        <v>54</v>
      </c>
      <c r="J12755" s="3">
        <v>0.5</v>
      </c>
      <c r="K12755" t="s">
        <v>14</v>
      </c>
      <c r="L12755" t="s">
        <v>15142</v>
      </c>
      <c r="M12755" t="s">
        <v>15103</v>
      </c>
      <c r="N12755" t="s">
        <v>15123</v>
      </c>
      <c r="O12755">
        <v>5</v>
      </c>
      <c r="P12755" t="s">
        <v>24</v>
      </c>
      <c r="Q12755">
        <v>3</v>
      </c>
      <c r="R12755" t="s">
        <v>74</v>
      </c>
      <c r="S12755" s="1">
        <v>45416</v>
      </c>
      <c r="T12755" s="2">
        <v>45466</v>
      </c>
      <c r="U12755">
        <v>1379</v>
      </c>
      <c r="V12755">
        <v>97</v>
      </c>
      <c r="W12755" t="s">
        <v>17</v>
      </c>
      <c r="X12755" t="s">
        <v>29</v>
      </c>
    </row>
    <row r="12756" spans="1:24" x14ac:dyDescent="0.3">
      <c r="A12756" t="s">
        <v>12853</v>
      </c>
      <c r="B12756" t="s">
        <v>135</v>
      </c>
      <c r="C12756" s="4">
        <v>49277</v>
      </c>
      <c r="D12756" t="s">
        <v>9</v>
      </c>
      <c r="E12756" t="s">
        <v>20</v>
      </c>
      <c r="F12756" t="s">
        <v>84</v>
      </c>
      <c r="G12756" t="s">
        <v>88</v>
      </c>
      <c r="H12756" t="s">
        <v>32</v>
      </c>
      <c r="I12756" t="s">
        <v>88</v>
      </c>
      <c r="J12756" s="3">
        <v>0.5</v>
      </c>
      <c r="K12756" t="s">
        <v>14</v>
      </c>
      <c r="L12756" t="s">
        <v>15144</v>
      </c>
      <c r="M12756" t="s">
        <v>15120</v>
      </c>
      <c r="N12756" t="s">
        <v>15118</v>
      </c>
      <c r="O12756">
        <v>5</v>
      </c>
      <c r="P12756" t="s">
        <v>15</v>
      </c>
      <c r="Q12756">
        <v>1</v>
      </c>
      <c r="R12756" t="s">
        <v>16</v>
      </c>
      <c r="S12756" s="1">
        <v>45499</v>
      </c>
      <c r="T12756" s="2">
        <v>45544</v>
      </c>
      <c r="U12756">
        <v>1107</v>
      </c>
      <c r="V12756">
        <v>99</v>
      </c>
      <c r="W12756" t="s">
        <v>26</v>
      </c>
      <c r="X12756" t="s">
        <v>20</v>
      </c>
    </row>
    <row r="12757" spans="1:24" x14ac:dyDescent="0.3">
      <c r="A12757" t="s">
        <v>12854</v>
      </c>
      <c r="B12757" t="s">
        <v>135</v>
      </c>
      <c r="C12757" s="4">
        <v>71099</v>
      </c>
      <c r="D12757" t="s">
        <v>9</v>
      </c>
      <c r="E12757" t="s">
        <v>20</v>
      </c>
      <c r="F12757" t="s">
        <v>30</v>
      </c>
      <c r="G12757" t="s">
        <v>21</v>
      </c>
      <c r="H12757" t="s">
        <v>32</v>
      </c>
      <c r="I12757" t="s">
        <v>21</v>
      </c>
      <c r="J12757" s="3">
        <v>1</v>
      </c>
      <c r="K12757" t="s">
        <v>23</v>
      </c>
      <c r="L12757" t="s">
        <v>15138</v>
      </c>
      <c r="M12757" t="s">
        <v>15120</v>
      </c>
      <c r="N12757" t="s">
        <v>15127</v>
      </c>
      <c r="O12757">
        <v>5</v>
      </c>
      <c r="P12757" t="s">
        <v>15</v>
      </c>
      <c r="Q12757">
        <v>1</v>
      </c>
      <c r="R12757" t="s">
        <v>77</v>
      </c>
      <c r="S12757" s="1">
        <v>45369</v>
      </c>
      <c r="T12757" s="2">
        <v>45429</v>
      </c>
      <c r="U12757">
        <v>2290</v>
      </c>
      <c r="V12757">
        <v>89</v>
      </c>
      <c r="W12757" t="s">
        <v>56</v>
      </c>
      <c r="X12757" t="s">
        <v>20</v>
      </c>
    </row>
    <row r="12758" spans="1:24" x14ac:dyDescent="0.3">
      <c r="A12758" t="s">
        <v>12855</v>
      </c>
      <c r="B12758" t="s">
        <v>126</v>
      </c>
      <c r="C12758" s="4">
        <v>71828</v>
      </c>
      <c r="D12758" t="s">
        <v>9</v>
      </c>
      <c r="E12758" t="s">
        <v>29</v>
      </c>
      <c r="F12758" t="s">
        <v>30</v>
      </c>
      <c r="G12758" t="s">
        <v>21</v>
      </c>
      <c r="H12758" t="s">
        <v>49</v>
      </c>
      <c r="I12758" t="s">
        <v>50</v>
      </c>
      <c r="J12758" s="3">
        <v>0.5</v>
      </c>
      <c r="K12758" t="s">
        <v>14</v>
      </c>
      <c r="L12758" t="s">
        <v>15121</v>
      </c>
      <c r="M12758" t="s">
        <v>15102</v>
      </c>
      <c r="N12758" t="s">
        <v>15125</v>
      </c>
      <c r="O12758">
        <v>4</v>
      </c>
      <c r="P12758" t="s">
        <v>24</v>
      </c>
      <c r="Q12758">
        <v>2</v>
      </c>
      <c r="R12758" t="s">
        <v>61</v>
      </c>
      <c r="S12758" s="1">
        <v>45438</v>
      </c>
      <c r="T12758" s="2">
        <v>45480</v>
      </c>
      <c r="U12758">
        <v>1501</v>
      </c>
      <c r="V12758">
        <v>6</v>
      </c>
      <c r="W12758" t="s">
        <v>97</v>
      </c>
      <c r="X12758" t="s">
        <v>29</v>
      </c>
    </row>
    <row r="12759" spans="1:24" x14ac:dyDescent="0.3">
      <c r="A12759" t="s">
        <v>12856</v>
      </c>
      <c r="B12759" t="s">
        <v>8</v>
      </c>
      <c r="C12759" s="4">
        <v>43881</v>
      </c>
      <c r="D12759" t="s">
        <v>9</v>
      </c>
      <c r="E12759" t="s">
        <v>20</v>
      </c>
      <c r="F12759" t="s">
        <v>30</v>
      </c>
      <c r="G12759" t="s">
        <v>88</v>
      </c>
      <c r="H12759" t="s">
        <v>49</v>
      </c>
      <c r="I12759" t="s">
        <v>124</v>
      </c>
      <c r="J12759" s="3">
        <v>0</v>
      </c>
      <c r="K12759" t="s">
        <v>34</v>
      </c>
      <c r="L12759" t="s">
        <v>15145</v>
      </c>
      <c r="M12759" t="s">
        <v>15125</v>
      </c>
      <c r="N12759" t="s">
        <v>15127</v>
      </c>
      <c r="O12759">
        <v>5</v>
      </c>
      <c r="P12759" t="s">
        <v>15</v>
      </c>
      <c r="Q12759">
        <v>1</v>
      </c>
      <c r="R12759" t="s">
        <v>25</v>
      </c>
      <c r="S12759" s="1">
        <v>45503</v>
      </c>
      <c r="T12759" s="2">
        <v>45571</v>
      </c>
      <c r="U12759">
        <v>2189</v>
      </c>
      <c r="V12759">
        <v>77</v>
      </c>
      <c r="W12759" t="s">
        <v>68</v>
      </c>
      <c r="X12759" t="s">
        <v>20</v>
      </c>
    </row>
    <row r="12760" spans="1:24" x14ac:dyDescent="0.3">
      <c r="A12760" t="s">
        <v>12857</v>
      </c>
      <c r="B12760" t="s">
        <v>177</v>
      </c>
      <c r="C12760" s="4">
        <v>59346</v>
      </c>
      <c r="D12760" t="s">
        <v>46</v>
      </c>
      <c r="E12760" t="s">
        <v>20</v>
      </c>
      <c r="F12760" t="s">
        <v>30</v>
      </c>
      <c r="G12760" t="s">
        <v>54</v>
      </c>
      <c r="H12760" t="s">
        <v>32</v>
      </c>
      <c r="I12760" t="s">
        <v>54</v>
      </c>
      <c r="J12760" s="3">
        <v>1</v>
      </c>
      <c r="K12760" t="s">
        <v>23</v>
      </c>
      <c r="L12760" t="s">
        <v>15137</v>
      </c>
      <c r="M12760" t="s">
        <v>15133</v>
      </c>
      <c r="N12760" t="s">
        <v>15102</v>
      </c>
      <c r="O12760">
        <v>5</v>
      </c>
      <c r="P12760" t="s">
        <v>35</v>
      </c>
      <c r="Q12760">
        <v>0</v>
      </c>
      <c r="R12760" t="s">
        <v>61</v>
      </c>
      <c r="S12760" s="1">
        <v>45677</v>
      </c>
      <c r="T12760" s="2">
        <v>45721</v>
      </c>
      <c r="U12760">
        <v>1802</v>
      </c>
      <c r="V12760">
        <v>82</v>
      </c>
      <c r="W12760" t="s">
        <v>26</v>
      </c>
      <c r="X12760" t="s">
        <v>20</v>
      </c>
    </row>
    <row r="12761" spans="1:24" x14ac:dyDescent="0.3">
      <c r="A12761" t="s">
        <v>12858</v>
      </c>
      <c r="B12761" t="s">
        <v>53</v>
      </c>
      <c r="C12761" s="4">
        <v>104373</v>
      </c>
      <c r="D12761" t="s">
        <v>9</v>
      </c>
      <c r="E12761" t="s">
        <v>20</v>
      </c>
      <c r="F12761" t="s">
        <v>30</v>
      </c>
      <c r="G12761" t="s">
        <v>104</v>
      </c>
      <c r="H12761" t="s">
        <v>32</v>
      </c>
      <c r="I12761" t="s">
        <v>104</v>
      </c>
      <c r="J12761" s="3">
        <v>0</v>
      </c>
      <c r="K12761" t="s">
        <v>34</v>
      </c>
      <c r="L12761" t="s">
        <v>15119</v>
      </c>
      <c r="M12761" t="s">
        <v>15108</v>
      </c>
      <c r="N12761" t="s">
        <v>15101</v>
      </c>
      <c r="O12761">
        <v>3</v>
      </c>
      <c r="P12761" t="s">
        <v>41</v>
      </c>
      <c r="Q12761">
        <v>1</v>
      </c>
      <c r="R12761" t="s">
        <v>96</v>
      </c>
      <c r="S12761" s="1">
        <v>45325</v>
      </c>
      <c r="T12761" s="2">
        <v>45373</v>
      </c>
      <c r="U12761">
        <v>907</v>
      </c>
      <c r="V12761">
        <v>91</v>
      </c>
      <c r="W12761" t="s">
        <v>62</v>
      </c>
      <c r="X12761" t="s">
        <v>20</v>
      </c>
    </row>
    <row r="12762" spans="1:24" x14ac:dyDescent="0.3">
      <c r="A12762" t="s">
        <v>12859</v>
      </c>
      <c r="B12762" t="s">
        <v>28</v>
      </c>
      <c r="C12762" s="4">
        <v>279913</v>
      </c>
      <c r="D12762" t="s">
        <v>9</v>
      </c>
      <c r="E12762" t="s">
        <v>76</v>
      </c>
      <c r="F12762" t="s">
        <v>30</v>
      </c>
      <c r="G12762" t="s">
        <v>121</v>
      </c>
      <c r="H12762" t="s">
        <v>49</v>
      </c>
      <c r="I12762" t="s">
        <v>54</v>
      </c>
      <c r="J12762" s="3">
        <v>0.5</v>
      </c>
      <c r="K12762" t="s">
        <v>14</v>
      </c>
      <c r="L12762" t="s">
        <v>15139</v>
      </c>
      <c r="M12762" t="s">
        <v>15107</v>
      </c>
      <c r="N12762" t="s">
        <v>15101</v>
      </c>
      <c r="O12762">
        <v>3</v>
      </c>
      <c r="P12762" t="s">
        <v>24</v>
      </c>
      <c r="Q12762">
        <v>12</v>
      </c>
      <c r="R12762" t="s">
        <v>118</v>
      </c>
      <c r="S12762" s="1">
        <v>45662</v>
      </c>
      <c r="T12762" s="2">
        <v>45725</v>
      </c>
      <c r="U12762">
        <v>594</v>
      </c>
      <c r="V12762">
        <v>72</v>
      </c>
      <c r="W12762" t="s">
        <v>64</v>
      </c>
      <c r="X12762" t="s">
        <v>76</v>
      </c>
    </row>
    <row r="12763" spans="1:24" x14ac:dyDescent="0.3">
      <c r="A12763" t="s">
        <v>12860</v>
      </c>
      <c r="B12763" t="s">
        <v>66</v>
      </c>
      <c r="C12763" s="4">
        <v>56627</v>
      </c>
      <c r="D12763" t="s">
        <v>46</v>
      </c>
      <c r="E12763" t="s">
        <v>20</v>
      </c>
      <c r="F12763" t="s">
        <v>47</v>
      </c>
      <c r="G12763" t="s">
        <v>48</v>
      </c>
      <c r="H12763" t="s">
        <v>32</v>
      </c>
      <c r="I12763" t="s">
        <v>48</v>
      </c>
      <c r="J12763" s="3">
        <v>0</v>
      </c>
      <c r="K12763" t="s">
        <v>34</v>
      </c>
      <c r="L12763" t="s">
        <v>15117</v>
      </c>
      <c r="M12763" t="s">
        <v>15114</v>
      </c>
      <c r="N12763" t="s">
        <v>15116</v>
      </c>
      <c r="O12763">
        <v>4</v>
      </c>
      <c r="P12763" t="s">
        <v>41</v>
      </c>
      <c r="Q12763">
        <v>1</v>
      </c>
      <c r="R12763" t="s">
        <v>61</v>
      </c>
      <c r="S12763" s="1">
        <v>45469</v>
      </c>
      <c r="T12763" s="2">
        <v>45529</v>
      </c>
      <c r="U12763">
        <v>2168</v>
      </c>
      <c r="V12763">
        <v>89</v>
      </c>
      <c r="W12763" t="s">
        <v>105</v>
      </c>
      <c r="X12763" t="s">
        <v>20</v>
      </c>
    </row>
    <row r="12764" spans="1:24" x14ac:dyDescent="0.3">
      <c r="A12764" t="s">
        <v>12861</v>
      </c>
      <c r="B12764" t="s">
        <v>66</v>
      </c>
      <c r="C12764" s="4">
        <v>149937</v>
      </c>
      <c r="D12764" t="s">
        <v>9</v>
      </c>
      <c r="E12764" t="s">
        <v>76</v>
      </c>
      <c r="F12764" t="s">
        <v>47</v>
      </c>
      <c r="G12764" t="s">
        <v>50</v>
      </c>
      <c r="H12764" t="s">
        <v>49</v>
      </c>
      <c r="I12764" t="s">
        <v>50</v>
      </c>
      <c r="J12764" s="3">
        <v>0</v>
      </c>
      <c r="K12764" t="s">
        <v>34</v>
      </c>
      <c r="L12764" t="s">
        <v>15104</v>
      </c>
      <c r="M12764" t="s">
        <v>15114</v>
      </c>
      <c r="N12764" t="s">
        <v>15100</v>
      </c>
      <c r="O12764">
        <v>4</v>
      </c>
      <c r="P12764" t="s">
        <v>24</v>
      </c>
      <c r="Q12764">
        <v>13</v>
      </c>
      <c r="R12764" t="s">
        <v>118</v>
      </c>
      <c r="S12764" s="1">
        <v>45690</v>
      </c>
      <c r="T12764" s="2">
        <v>45755</v>
      </c>
      <c r="U12764">
        <v>2380</v>
      </c>
      <c r="V12764">
        <v>92</v>
      </c>
      <c r="W12764" t="s">
        <v>79</v>
      </c>
      <c r="X12764" t="s">
        <v>76</v>
      </c>
    </row>
    <row r="12765" spans="1:24" x14ac:dyDescent="0.3">
      <c r="A12765" t="s">
        <v>12862</v>
      </c>
      <c r="B12765" t="s">
        <v>99</v>
      </c>
      <c r="C12765" s="4">
        <v>226891</v>
      </c>
      <c r="D12765" t="s">
        <v>46</v>
      </c>
      <c r="E12765" t="s">
        <v>76</v>
      </c>
      <c r="F12765" t="s">
        <v>11</v>
      </c>
      <c r="G12765" t="s">
        <v>54</v>
      </c>
      <c r="H12765" t="s">
        <v>32</v>
      </c>
      <c r="I12765" t="s">
        <v>54</v>
      </c>
      <c r="J12765" s="3">
        <v>0</v>
      </c>
      <c r="K12765" t="s">
        <v>34</v>
      </c>
      <c r="L12765" t="s">
        <v>15137</v>
      </c>
      <c r="M12765" t="s">
        <v>15107</v>
      </c>
      <c r="N12765" t="s">
        <v>15123</v>
      </c>
      <c r="O12765">
        <v>3</v>
      </c>
      <c r="P12765" t="s">
        <v>15</v>
      </c>
      <c r="Q12765">
        <v>17</v>
      </c>
      <c r="R12765" t="s">
        <v>96</v>
      </c>
      <c r="S12765" s="1">
        <v>45448</v>
      </c>
      <c r="T12765" s="2">
        <v>45470</v>
      </c>
      <c r="U12765">
        <v>1005</v>
      </c>
      <c r="V12765">
        <v>8</v>
      </c>
      <c r="W12765" t="s">
        <v>79</v>
      </c>
      <c r="X12765" t="s">
        <v>76</v>
      </c>
    </row>
    <row r="12766" spans="1:24" x14ac:dyDescent="0.3">
      <c r="A12766" t="s">
        <v>12863</v>
      </c>
      <c r="B12766" t="s">
        <v>39</v>
      </c>
      <c r="C12766" s="4">
        <v>87472</v>
      </c>
      <c r="D12766" t="s">
        <v>46</v>
      </c>
      <c r="E12766" t="s">
        <v>10</v>
      </c>
      <c r="F12766" t="s">
        <v>30</v>
      </c>
      <c r="G12766" t="s">
        <v>48</v>
      </c>
      <c r="H12766" t="s">
        <v>49</v>
      </c>
      <c r="I12766" t="s">
        <v>48</v>
      </c>
      <c r="J12766" s="3">
        <v>1</v>
      </c>
      <c r="K12766" t="s">
        <v>23</v>
      </c>
      <c r="L12766" t="s">
        <v>15124</v>
      </c>
      <c r="M12766" t="s">
        <v>15108</v>
      </c>
      <c r="N12766" t="s">
        <v>15122</v>
      </c>
      <c r="O12766">
        <v>3</v>
      </c>
      <c r="P12766" t="s">
        <v>41</v>
      </c>
      <c r="Q12766">
        <v>9</v>
      </c>
      <c r="R12766" t="s">
        <v>25</v>
      </c>
      <c r="S12766" s="1">
        <v>45532</v>
      </c>
      <c r="T12766" s="2">
        <v>45562</v>
      </c>
      <c r="U12766">
        <v>1336</v>
      </c>
      <c r="V12766">
        <v>8</v>
      </c>
      <c r="W12766" t="s">
        <v>165</v>
      </c>
      <c r="X12766" t="s">
        <v>10</v>
      </c>
    </row>
    <row r="12767" spans="1:24" x14ac:dyDescent="0.3">
      <c r="A12767" t="s">
        <v>12864</v>
      </c>
      <c r="B12767" t="s">
        <v>177</v>
      </c>
      <c r="C12767" s="4">
        <v>154060</v>
      </c>
      <c r="D12767" t="s">
        <v>46</v>
      </c>
      <c r="E12767" t="s">
        <v>76</v>
      </c>
      <c r="F12767" t="s">
        <v>84</v>
      </c>
      <c r="G12767" t="s">
        <v>100</v>
      </c>
      <c r="H12767" t="s">
        <v>13</v>
      </c>
      <c r="I12767" t="s">
        <v>100</v>
      </c>
      <c r="J12767" s="3">
        <v>1</v>
      </c>
      <c r="K12767" t="s">
        <v>23</v>
      </c>
      <c r="L12767" t="s">
        <v>15135</v>
      </c>
      <c r="M12767" t="s">
        <v>15112</v>
      </c>
      <c r="N12767" t="s">
        <v>15108</v>
      </c>
      <c r="O12767">
        <v>5</v>
      </c>
      <c r="P12767" t="s">
        <v>35</v>
      </c>
      <c r="Q12767">
        <v>17</v>
      </c>
      <c r="R12767" t="s">
        <v>67</v>
      </c>
      <c r="S12767" s="1">
        <v>45715</v>
      </c>
      <c r="T12767" s="2">
        <v>45771</v>
      </c>
      <c r="U12767">
        <v>1783</v>
      </c>
      <c r="V12767">
        <v>68</v>
      </c>
      <c r="W12767" t="s">
        <v>37</v>
      </c>
      <c r="X12767" t="s">
        <v>76</v>
      </c>
    </row>
    <row r="12768" spans="1:24" x14ac:dyDescent="0.3">
      <c r="A12768" t="s">
        <v>12865</v>
      </c>
      <c r="B12768" t="s">
        <v>39</v>
      </c>
      <c r="C12768" s="4">
        <v>65341</v>
      </c>
      <c r="D12768" t="s">
        <v>46</v>
      </c>
      <c r="E12768" t="s">
        <v>20</v>
      </c>
      <c r="F12768" t="s">
        <v>84</v>
      </c>
      <c r="G12768" t="s">
        <v>54</v>
      </c>
      <c r="H12768" t="s">
        <v>13</v>
      </c>
      <c r="I12768" t="s">
        <v>54</v>
      </c>
      <c r="J12768" s="3">
        <v>0.5</v>
      </c>
      <c r="K12768" t="s">
        <v>14</v>
      </c>
      <c r="L12768" t="s">
        <v>15141</v>
      </c>
      <c r="M12768" t="s">
        <v>15125</v>
      </c>
      <c r="N12768" t="s">
        <v>15100</v>
      </c>
      <c r="O12768">
        <v>4</v>
      </c>
      <c r="P12768" t="s">
        <v>24</v>
      </c>
      <c r="Q12768">
        <v>1</v>
      </c>
      <c r="R12768" t="s">
        <v>42</v>
      </c>
      <c r="S12768" s="1">
        <v>45406</v>
      </c>
      <c r="T12768" s="2">
        <v>45460</v>
      </c>
      <c r="U12768">
        <v>1644</v>
      </c>
      <c r="V12768">
        <v>87</v>
      </c>
      <c r="W12768" t="s">
        <v>93</v>
      </c>
      <c r="X12768" t="s">
        <v>20</v>
      </c>
    </row>
    <row r="12769" spans="1:24" x14ac:dyDescent="0.3">
      <c r="A12769" t="s">
        <v>12866</v>
      </c>
      <c r="B12769" t="s">
        <v>139</v>
      </c>
      <c r="C12769" s="4">
        <v>127212</v>
      </c>
      <c r="D12769" t="s">
        <v>9</v>
      </c>
      <c r="E12769" t="s">
        <v>29</v>
      </c>
      <c r="F12769" t="s">
        <v>47</v>
      </c>
      <c r="G12769" t="s">
        <v>81</v>
      </c>
      <c r="H12769" t="s">
        <v>32</v>
      </c>
      <c r="I12769" t="s">
        <v>81</v>
      </c>
      <c r="J12769" s="3">
        <v>1</v>
      </c>
      <c r="K12769" t="s">
        <v>23</v>
      </c>
      <c r="L12769" t="s">
        <v>15121</v>
      </c>
      <c r="M12769" t="s">
        <v>15120</v>
      </c>
      <c r="N12769" t="s">
        <v>15123</v>
      </c>
      <c r="O12769">
        <v>4</v>
      </c>
      <c r="P12769" t="s">
        <v>24</v>
      </c>
      <c r="Q12769">
        <v>4</v>
      </c>
      <c r="R12769" t="s">
        <v>96</v>
      </c>
      <c r="S12769" s="1">
        <v>45671</v>
      </c>
      <c r="T12769" s="2">
        <v>45727</v>
      </c>
      <c r="U12769">
        <v>1914</v>
      </c>
      <c r="V12769">
        <v>53</v>
      </c>
      <c r="W12769" t="s">
        <v>51</v>
      </c>
      <c r="X12769" t="s">
        <v>29</v>
      </c>
    </row>
    <row r="12770" spans="1:24" x14ac:dyDescent="0.3">
      <c r="A12770" t="s">
        <v>12867</v>
      </c>
      <c r="B12770" t="s">
        <v>126</v>
      </c>
      <c r="C12770" s="4">
        <v>190335</v>
      </c>
      <c r="D12770" t="s">
        <v>46</v>
      </c>
      <c r="E12770" t="s">
        <v>76</v>
      </c>
      <c r="F12770" t="s">
        <v>47</v>
      </c>
      <c r="G12770" t="s">
        <v>48</v>
      </c>
      <c r="H12770" t="s">
        <v>49</v>
      </c>
      <c r="I12770" t="s">
        <v>50</v>
      </c>
      <c r="J12770" s="3">
        <v>1</v>
      </c>
      <c r="K12770" t="s">
        <v>23</v>
      </c>
      <c r="L12770" t="s">
        <v>15145</v>
      </c>
      <c r="M12770" t="s">
        <v>15114</v>
      </c>
      <c r="N12770" t="s">
        <v>15106</v>
      </c>
      <c r="O12770">
        <v>3</v>
      </c>
      <c r="P12770" t="s">
        <v>24</v>
      </c>
      <c r="Q12770">
        <v>11</v>
      </c>
      <c r="R12770" t="s">
        <v>74</v>
      </c>
      <c r="S12770" s="1">
        <v>45736</v>
      </c>
      <c r="T12770" s="2">
        <v>45774</v>
      </c>
      <c r="U12770">
        <v>838</v>
      </c>
      <c r="V12770">
        <v>6</v>
      </c>
      <c r="W12770" t="s">
        <v>165</v>
      </c>
      <c r="X12770" t="s">
        <v>76</v>
      </c>
    </row>
    <row r="12771" spans="1:24" x14ac:dyDescent="0.3">
      <c r="A12771" t="s">
        <v>12868</v>
      </c>
      <c r="B12771" t="s">
        <v>58</v>
      </c>
      <c r="C12771" s="4">
        <v>148123</v>
      </c>
      <c r="D12771" t="s">
        <v>9</v>
      </c>
      <c r="E12771" t="s">
        <v>10</v>
      </c>
      <c r="F12771" t="s">
        <v>84</v>
      </c>
      <c r="G12771" t="s">
        <v>50</v>
      </c>
      <c r="H12771" t="s">
        <v>32</v>
      </c>
      <c r="I12771" t="s">
        <v>50</v>
      </c>
      <c r="J12771" s="3">
        <v>0</v>
      </c>
      <c r="K12771" t="s">
        <v>34</v>
      </c>
      <c r="L12771" t="s">
        <v>15135</v>
      </c>
      <c r="M12771" t="s">
        <v>15127</v>
      </c>
      <c r="N12771" t="s">
        <v>15101</v>
      </c>
      <c r="O12771">
        <v>5</v>
      </c>
      <c r="P12771" t="s">
        <v>15</v>
      </c>
      <c r="Q12771">
        <v>9</v>
      </c>
      <c r="R12771" t="s">
        <v>90</v>
      </c>
      <c r="S12771" s="1">
        <v>45610</v>
      </c>
      <c r="T12771" s="2">
        <v>45676</v>
      </c>
      <c r="U12771">
        <v>1738</v>
      </c>
      <c r="V12771">
        <v>98</v>
      </c>
      <c r="W12771" t="s">
        <v>62</v>
      </c>
      <c r="X12771" t="s">
        <v>10</v>
      </c>
    </row>
    <row r="12772" spans="1:24" x14ac:dyDescent="0.3">
      <c r="A12772" t="s">
        <v>12869</v>
      </c>
      <c r="B12772" t="s">
        <v>99</v>
      </c>
      <c r="C12772" s="4">
        <v>77777</v>
      </c>
      <c r="D12772" t="s">
        <v>9</v>
      </c>
      <c r="E12772" t="s">
        <v>20</v>
      </c>
      <c r="F12772" t="s">
        <v>11</v>
      </c>
      <c r="G12772" t="s">
        <v>113</v>
      </c>
      <c r="H12772" t="s">
        <v>13</v>
      </c>
      <c r="I12772" t="s">
        <v>88</v>
      </c>
      <c r="J12772" s="3">
        <v>1</v>
      </c>
      <c r="K12772" t="s">
        <v>23</v>
      </c>
      <c r="L12772" t="s">
        <v>15099</v>
      </c>
      <c r="M12772" t="s">
        <v>15129</v>
      </c>
      <c r="N12772" t="s">
        <v>15126</v>
      </c>
      <c r="O12772">
        <v>3</v>
      </c>
      <c r="P12772" t="s">
        <v>41</v>
      </c>
      <c r="Q12772">
        <v>1</v>
      </c>
      <c r="R12772" t="s">
        <v>16</v>
      </c>
      <c r="S12772" s="1">
        <v>45655</v>
      </c>
      <c r="T12772" s="2">
        <v>45677</v>
      </c>
      <c r="U12772">
        <v>967</v>
      </c>
      <c r="V12772">
        <v>82</v>
      </c>
      <c r="W12772" t="s">
        <v>68</v>
      </c>
      <c r="X12772" t="s">
        <v>20</v>
      </c>
    </row>
    <row r="12773" spans="1:24" x14ac:dyDescent="0.3">
      <c r="A12773" t="s">
        <v>12870</v>
      </c>
      <c r="B12773" t="s">
        <v>45</v>
      </c>
      <c r="C12773" s="4">
        <v>142032</v>
      </c>
      <c r="D12773" t="s">
        <v>9</v>
      </c>
      <c r="E12773" t="s">
        <v>10</v>
      </c>
      <c r="F12773" t="s">
        <v>11</v>
      </c>
      <c r="G12773" t="s">
        <v>21</v>
      </c>
      <c r="H12773" t="s">
        <v>13</v>
      </c>
      <c r="I12773" t="s">
        <v>60</v>
      </c>
      <c r="J12773" s="3">
        <v>0.5</v>
      </c>
      <c r="K12773" t="s">
        <v>14</v>
      </c>
      <c r="L12773" t="s">
        <v>15109</v>
      </c>
      <c r="M12773" t="s">
        <v>15112</v>
      </c>
      <c r="N12773" t="s">
        <v>15110</v>
      </c>
      <c r="O12773">
        <v>5</v>
      </c>
      <c r="P12773" t="s">
        <v>15</v>
      </c>
      <c r="Q12773">
        <v>5</v>
      </c>
      <c r="R12773" t="s">
        <v>36</v>
      </c>
      <c r="S12773" s="1">
        <v>45720</v>
      </c>
      <c r="T12773" s="2">
        <v>45781</v>
      </c>
      <c r="U12773">
        <v>1446</v>
      </c>
      <c r="V12773">
        <v>83</v>
      </c>
      <c r="W12773" t="s">
        <v>64</v>
      </c>
      <c r="X12773" t="s">
        <v>29</v>
      </c>
    </row>
    <row r="12774" spans="1:24" x14ac:dyDescent="0.3">
      <c r="A12774" t="s">
        <v>12871</v>
      </c>
      <c r="B12774" t="s">
        <v>39</v>
      </c>
      <c r="C12774" s="4">
        <v>167758</v>
      </c>
      <c r="D12774" t="s">
        <v>9</v>
      </c>
      <c r="E12774" t="s">
        <v>76</v>
      </c>
      <c r="F12774" t="s">
        <v>47</v>
      </c>
      <c r="G12774" t="s">
        <v>113</v>
      </c>
      <c r="H12774" t="s">
        <v>13</v>
      </c>
      <c r="I12774" t="s">
        <v>113</v>
      </c>
      <c r="J12774" s="3">
        <v>0</v>
      </c>
      <c r="K12774" t="s">
        <v>34</v>
      </c>
      <c r="L12774" t="s">
        <v>15136</v>
      </c>
      <c r="M12774" t="s">
        <v>15101</v>
      </c>
      <c r="N12774" t="s">
        <v>15103</v>
      </c>
      <c r="O12774">
        <v>5</v>
      </c>
      <c r="P12774" t="s">
        <v>15</v>
      </c>
      <c r="Q12774">
        <v>10</v>
      </c>
      <c r="R12774" t="s">
        <v>74</v>
      </c>
      <c r="S12774" s="1">
        <v>45516</v>
      </c>
      <c r="T12774" s="2">
        <v>45558</v>
      </c>
      <c r="U12774">
        <v>2472</v>
      </c>
      <c r="V12774">
        <v>79</v>
      </c>
      <c r="W12774" t="s">
        <v>93</v>
      </c>
      <c r="X12774" t="s">
        <v>10</v>
      </c>
    </row>
    <row r="12775" spans="1:24" x14ac:dyDescent="0.3">
      <c r="A12775" t="s">
        <v>12872</v>
      </c>
      <c r="B12775" t="s">
        <v>107</v>
      </c>
      <c r="C12775" s="4">
        <v>86427</v>
      </c>
      <c r="D12775" t="s">
        <v>9</v>
      </c>
      <c r="E12775" t="s">
        <v>20</v>
      </c>
      <c r="F12775" t="s">
        <v>30</v>
      </c>
      <c r="G12775" t="s">
        <v>81</v>
      </c>
      <c r="H12775" t="s">
        <v>13</v>
      </c>
      <c r="I12775" t="s">
        <v>81</v>
      </c>
      <c r="J12775" s="3">
        <v>0</v>
      </c>
      <c r="K12775" t="s">
        <v>34</v>
      </c>
      <c r="L12775" t="s">
        <v>15109</v>
      </c>
      <c r="M12775" t="s">
        <v>15122</v>
      </c>
      <c r="N12775" t="s">
        <v>15102</v>
      </c>
      <c r="O12775">
        <v>3</v>
      </c>
      <c r="P12775" t="s">
        <v>24</v>
      </c>
      <c r="Q12775">
        <v>1</v>
      </c>
      <c r="R12775" t="s">
        <v>67</v>
      </c>
      <c r="S12775" s="1">
        <v>45383</v>
      </c>
      <c r="T12775" s="2">
        <v>45409</v>
      </c>
      <c r="U12775">
        <v>1697</v>
      </c>
      <c r="V12775">
        <v>88</v>
      </c>
      <c r="W12775" t="s">
        <v>26</v>
      </c>
      <c r="X12775" t="s">
        <v>20</v>
      </c>
    </row>
    <row r="12776" spans="1:24" x14ac:dyDescent="0.3">
      <c r="A12776" t="s">
        <v>12873</v>
      </c>
      <c r="B12776" t="s">
        <v>116</v>
      </c>
      <c r="C12776" s="4">
        <v>49810</v>
      </c>
      <c r="D12776" t="s">
        <v>9</v>
      </c>
      <c r="E12776" t="s">
        <v>20</v>
      </c>
      <c r="F12776" t="s">
        <v>30</v>
      </c>
      <c r="G12776" t="s">
        <v>70</v>
      </c>
      <c r="H12776" t="s">
        <v>49</v>
      </c>
      <c r="I12776" t="s">
        <v>70</v>
      </c>
      <c r="J12776" s="3">
        <v>0.5</v>
      </c>
      <c r="K12776" t="s">
        <v>14</v>
      </c>
      <c r="L12776" t="s">
        <v>15131</v>
      </c>
      <c r="M12776" t="s">
        <v>15107</v>
      </c>
      <c r="N12776" t="s">
        <v>15128</v>
      </c>
      <c r="O12776">
        <v>5</v>
      </c>
      <c r="P12776" t="s">
        <v>41</v>
      </c>
      <c r="Q12776">
        <v>0</v>
      </c>
      <c r="R12776" t="s">
        <v>101</v>
      </c>
      <c r="S12776" s="1">
        <v>45725</v>
      </c>
      <c r="T12776" s="2">
        <v>45743</v>
      </c>
      <c r="U12776">
        <v>1165</v>
      </c>
      <c r="V12776">
        <v>86</v>
      </c>
      <c r="W12776" t="s">
        <v>62</v>
      </c>
      <c r="X12776" t="s">
        <v>20</v>
      </c>
    </row>
    <row r="12777" spans="1:24" x14ac:dyDescent="0.3">
      <c r="A12777" t="s">
        <v>12874</v>
      </c>
      <c r="B12777" t="s">
        <v>126</v>
      </c>
      <c r="C12777" s="4">
        <v>106308</v>
      </c>
      <c r="D12777" t="s">
        <v>59</v>
      </c>
      <c r="E12777" t="s">
        <v>29</v>
      </c>
      <c r="F12777" t="s">
        <v>11</v>
      </c>
      <c r="G12777" t="s">
        <v>60</v>
      </c>
      <c r="H12777" t="s">
        <v>13</v>
      </c>
      <c r="I12777" t="s">
        <v>60</v>
      </c>
      <c r="J12777" s="3">
        <v>0.5</v>
      </c>
      <c r="K12777" t="s">
        <v>14</v>
      </c>
      <c r="L12777" t="s">
        <v>15124</v>
      </c>
      <c r="M12777" t="s">
        <v>15126</v>
      </c>
      <c r="N12777" t="s">
        <v>15128</v>
      </c>
      <c r="O12777">
        <v>4</v>
      </c>
      <c r="P12777" t="s">
        <v>35</v>
      </c>
      <c r="Q12777">
        <v>2</v>
      </c>
      <c r="R12777" t="s">
        <v>85</v>
      </c>
      <c r="S12777" s="1">
        <v>45586</v>
      </c>
      <c r="T12777" s="2">
        <v>45630</v>
      </c>
      <c r="U12777">
        <v>1518</v>
      </c>
      <c r="V12777">
        <v>62</v>
      </c>
      <c r="W12777" t="s">
        <v>161</v>
      </c>
      <c r="X12777" t="s">
        <v>29</v>
      </c>
    </row>
    <row r="12778" spans="1:24" x14ac:dyDescent="0.3">
      <c r="A12778" t="s">
        <v>12875</v>
      </c>
      <c r="B12778" t="s">
        <v>58</v>
      </c>
      <c r="C12778" s="4">
        <v>86893</v>
      </c>
      <c r="D12778" t="s">
        <v>9</v>
      </c>
      <c r="E12778" t="s">
        <v>20</v>
      </c>
      <c r="F12778" t="s">
        <v>30</v>
      </c>
      <c r="G12778" t="s">
        <v>113</v>
      </c>
      <c r="H12778" t="s">
        <v>32</v>
      </c>
      <c r="I12778" t="s">
        <v>113</v>
      </c>
      <c r="J12778" s="3">
        <v>0.5</v>
      </c>
      <c r="K12778" t="s">
        <v>14</v>
      </c>
      <c r="L12778" t="s">
        <v>15145</v>
      </c>
      <c r="M12778" t="s">
        <v>15101</v>
      </c>
      <c r="N12778" t="s">
        <v>15103</v>
      </c>
      <c r="O12778">
        <v>4</v>
      </c>
      <c r="P12778" t="s">
        <v>41</v>
      </c>
      <c r="Q12778">
        <v>0</v>
      </c>
      <c r="R12778" t="s">
        <v>118</v>
      </c>
      <c r="S12778" s="1">
        <v>45415</v>
      </c>
      <c r="T12778" s="2">
        <v>45481</v>
      </c>
      <c r="U12778">
        <v>1223</v>
      </c>
      <c r="V12778">
        <v>72</v>
      </c>
      <c r="W12778" t="s">
        <v>37</v>
      </c>
      <c r="X12778" t="s">
        <v>20</v>
      </c>
    </row>
    <row r="12779" spans="1:24" x14ac:dyDescent="0.3">
      <c r="A12779" t="s">
        <v>12876</v>
      </c>
      <c r="B12779" t="s">
        <v>72</v>
      </c>
      <c r="C12779" s="4">
        <v>233662</v>
      </c>
      <c r="D12779" t="s">
        <v>46</v>
      </c>
      <c r="E12779" t="s">
        <v>76</v>
      </c>
      <c r="F12779" t="s">
        <v>84</v>
      </c>
      <c r="G12779" t="s">
        <v>54</v>
      </c>
      <c r="H12779" t="s">
        <v>32</v>
      </c>
      <c r="I12779" t="s">
        <v>48</v>
      </c>
      <c r="J12779" s="3">
        <v>0.5</v>
      </c>
      <c r="K12779" t="s">
        <v>14</v>
      </c>
      <c r="L12779" t="s">
        <v>15115</v>
      </c>
      <c r="M12779" t="s">
        <v>15112</v>
      </c>
      <c r="N12779" t="s">
        <v>15133</v>
      </c>
      <c r="O12779">
        <v>4</v>
      </c>
      <c r="P12779" t="s">
        <v>24</v>
      </c>
      <c r="Q12779">
        <v>15</v>
      </c>
      <c r="R12779" t="s">
        <v>90</v>
      </c>
      <c r="S12779" s="1">
        <v>45549</v>
      </c>
      <c r="T12779" s="2">
        <v>45576</v>
      </c>
      <c r="U12779">
        <v>1460</v>
      </c>
      <c r="V12779">
        <v>53</v>
      </c>
      <c r="W12779" t="s">
        <v>165</v>
      </c>
      <c r="X12779" t="s">
        <v>76</v>
      </c>
    </row>
    <row r="12780" spans="1:24" x14ac:dyDescent="0.3">
      <c r="A12780" t="s">
        <v>12877</v>
      </c>
      <c r="B12780" t="s">
        <v>135</v>
      </c>
      <c r="C12780" s="4">
        <v>57610</v>
      </c>
      <c r="D12780" t="s">
        <v>46</v>
      </c>
      <c r="E12780" t="s">
        <v>20</v>
      </c>
      <c r="F12780" t="s">
        <v>47</v>
      </c>
      <c r="G12780" t="s">
        <v>54</v>
      </c>
      <c r="H12780" t="s">
        <v>13</v>
      </c>
      <c r="I12780" t="s">
        <v>70</v>
      </c>
      <c r="J12780" s="3">
        <v>0</v>
      </c>
      <c r="K12780" t="s">
        <v>34</v>
      </c>
      <c r="L12780" t="s">
        <v>15121</v>
      </c>
      <c r="M12780" t="s">
        <v>15128</v>
      </c>
      <c r="N12780" t="s">
        <v>15120</v>
      </c>
      <c r="O12780">
        <v>4</v>
      </c>
      <c r="P12780" t="s">
        <v>41</v>
      </c>
      <c r="Q12780">
        <v>1</v>
      </c>
      <c r="R12780" t="s">
        <v>25</v>
      </c>
      <c r="S12780" s="1">
        <v>45582</v>
      </c>
      <c r="T12780" s="2">
        <v>45596</v>
      </c>
      <c r="U12780">
        <v>1123</v>
      </c>
      <c r="V12780">
        <v>69</v>
      </c>
      <c r="W12780" t="s">
        <v>37</v>
      </c>
      <c r="X12780" t="s">
        <v>20</v>
      </c>
    </row>
    <row r="12781" spans="1:24" x14ac:dyDescent="0.3">
      <c r="A12781" t="s">
        <v>12878</v>
      </c>
      <c r="B12781" t="s">
        <v>177</v>
      </c>
      <c r="C12781" s="4">
        <v>95619</v>
      </c>
      <c r="D12781" t="s">
        <v>9</v>
      </c>
      <c r="E12781" t="s">
        <v>10</v>
      </c>
      <c r="F12781" t="s">
        <v>30</v>
      </c>
      <c r="G12781" t="s">
        <v>22</v>
      </c>
      <c r="H12781" t="s">
        <v>49</v>
      </c>
      <c r="I12781" t="s">
        <v>22</v>
      </c>
      <c r="J12781" s="3">
        <v>0</v>
      </c>
      <c r="K12781" t="s">
        <v>34</v>
      </c>
      <c r="L12781" t="s">
        <v>15113</v>
      </c>
      <c r="M12781" t="s">
        <v>15118</v>
      </c>
      <c r="N12781" t="s">
        <v>15110</v>
      </c>
      <c r="O12781">
        <v>3</v>
      </c>
      <c r="P12781" t="s">
        <v>41</v>
      </c>
      <c r="Q12781">
        <v>5</v>
      </c>
      <c r="R12781" t="s">
        <v>82</v>
      </c>
      <c r="S12781" s="1">
        <v>45630</v>
      </c>
      <c r="T12781" s="2">
        <v>45691</v>
      </c>
      <c r="U12781">
        <v>1236</v>
      </c>
      <c r="V12781">
        <v>58</v>
      </c>
      <c r="W12781" t="s">
        <v>56</v>
      </c>
      <c r="X12781" t="s">
        <v>29</v>
      </c>
    </row>
    <row r="12782" spans="1:24" x14ac:dyDescent="0.3">
      <c r="A12782" t="s">
        <v>12879</v>
      </c>
      <c r="B12782" t="s">
        <v>45</v>
      </c>
      <c r="C12782" s="4">
        <v>64689</v>
      </c>
      <c r="D12782" t="s">
        <v>9</v>
      </c>
      <c r="E12782" t="s">
        <v>20</v>
      </c>
      <c r="F12782" t="s">
        <v>47</v>
      </c>
      <c r="G12782" t="s">
        <v>21</v>
      </c>
      <c r="H12782" t="s">
        <v>49</v>
      </c>
      <c r="I12782" t="s">
        <v>54</v>
      </c>
      <c r="J12782" s="3">
        <v>0</v>
      </c>
      <c r="K12782" t="s">
        <v>34</v>
      </c>
      <c r="L12782" t="s">
        <v>15131</v>
      </c>
      <c r="M12782" t="s">
        <v>15126</v>
      </c>
      <c r="N12782" t="s">
        <v>15128</v>
      </c>
      <c r="O12782">
        <v>3</v>
      </c>
      <c r="P12782" t="s">
        <v>41</v>
      </c>
      <c r="Q12782">
        <v>0</v>
      </c>
      <c r="R12782" t="s">
        <v>90</v>
      </c>
      <c r="S12782" s="1">
        <v>45356</v>
      </c>
      <c r="T12782" s="2">
        <v>45391</v>
      </c>
      <c r="U12782">
        <v>916</v>
      </c>
      <c r="V12782">
        <v>95</v>
      </c>
      <c r="W12782" t="s">
        <v>97</v>
      </c>
      <c r="X12782" t="s">
        <v>20</v>
      </c>
    </row>
    <row r="12783" spans="1:24" x14ac:dyDescent="0.3">
      <c r="A12783" t="s">
        <v>12880</v>
      </c>
      <c r="B12783" t="s">
        <v>19</v>
      </c>
      <c r="C12783" s="4">
        <v>138404</v>
      </c>
      <c r="D12783" t="s">
        <v>9</v>
      </c>
      <c r="E12783" t="s">
        <v>29</v>
      </c>
      <c r="F12783" t="s">
        <v>30</v>
      </c>
      <c r="G12783" t="s">
        <v>81</v>
      </c>
      <c r="H12783" t="s">
        <v>32</v>
      </c>
      <c r="I12783" t="s">
        <v>22</v>
      </c>
      <c r="J12783" s="3">
        <v>1</v>
      </c>
      <c r="K12783" t="s">
        <v>23</v>
      </c>
      <c r="L12783" t="s">
        <v>15143</v>
      </c>
      <c r="M12783" t="s">
        <v>15133</v>
      </c>
      <c r="N12783" t="s">
        <v>15100</v>
      </c>
      <c r="O12783">
        <v>5</v>
      </c>
      <c r="P12783" t="s">
        <v>41</v>
      </c>
      <c r="Q12783">
        <v>2</v>
      </c>
      <c r="R12783" t="s">
        <v>16</v>
      </c>
      <c r="S12783" s="1">
        <v>45497</v>
      </c>
      <c r="T12783" s="2">
        <v>45521</v>
      </c>
      <c r="U12783">
        <v>1777</v>
      </c>
      <c r="V12783">
        <v>66</v>
      </c>
      <c r="W12783" t="s">
        <v>62</v>
      </c>
      <c r="X12783" t="s">
        <v>29</v>
      </c>
    </row>
    <row r="12784" spans="1:24" x14ac:dyDescent="0.3">
      <c r="A12784" t="s">
        <v>12881</v>
      </c>
      <c r="B12784" t="s">
        <v>66</v>
      </c>
      <c r="C12784" s="4">
        <v>88311</v>
      </c>
      <c r="D12784" t="s">
        <v>9</v>
      </c>
      <c r="E12784" t="s">
        <v>10</v>
      </c>
      <c r="F12784" t="s">
        <v>84</v>
      </c>
      <c r="G12784" t="s">
        <v>129</v>
      </c>
      <c r="H12784" t="s">
        <v>32</v>
      </c>
      <c r="I12784" t="s">
        <v>129</v>
      </c>
      <c r="J12784" s="3">
        <v>0.5</v>
      </c>
      <c r="K12784" t="s">
        <v>14</v>
      </c>
      <c r="L12784" t="s">
        <v>15144</v>
      </c>
      <c r="M12784" t="s">
        <v>15108</v>
      </c>
      <c r="N12784" t="s">
        <v>15120</v>
      </c>
      <c r="O12784">
        <v>4</v>
      </c>
      <c r="P12784" t="s">
        <v>15</v>
      </c>
      <c r="Q12784">
        <v>5</v>
      </c>
      <c r="R12784" t="s">
        <v>118</v>
      </c>
      <c r="S12784" s="1">
        <v>45463</v>
      </c>
      <c r="T12784" s="2">
        <v>45500</v>
      </c>
      <c r="U12784">
        <v>835</v>
      </c>
      <c r="V12784">
        <v>67</v>
      </c>
      <c r="W12784" t="s">
        <v>105</v>
      </c>
      <c r="X12784" t="s">
        <v>29</v>
      </c>
    </row>
    <row r="12785" spans="1:24" x14ac:dyDescent="0.3">
      <c r="A12785" t="s">
        <v>12882</v>
      </c>
      <c r="B12785" t="s">
        <v>28</v>
      </c>
      <c r="C12785" s="4">
        <v>88475</v>
      </c>
      <c r="D12785" t="s">
        <v>9</v>
      </c>
      <c r="E12785" t="s">
        <v>29</v>
      </c>
      <c r="F12785" t="s">
        <v>11</v>
      </c>
      <c r="G12785" t="s">
        <v>50</v>
      </c>
      <c r="H12785" t="s">
        <v>32</v>
      </c>
      <c r="I12785" t="s">
        <v>50</v>
      </c>
      <c r="J12785" s="3">
        <v>0.5</v>
      </c>
      <c r="K12785" t="s">
        <v>14</v>
      </c>
      <c r="L12785" t="s">
        <v>15144</v>
      </c>
      <c r="M12785" t="s">
        <v>15111</v>
      </c>
      <c r="N12785" t="s">
        <v>15105</v>
      </c>
      <c r="O12785">
        <v>5</v>
      </c>
      <c r="P12785" t="s">
        <v>15</v>
      </c>
      <c r="Q12785">
        <v>3</v>
      </c>
      <c r="R12785" t="s">
        <v>90</v>
      </c>
      <c r="S12785" s="1">
        <v>45337</v>
      </c>
      <c r="T12785" s="2">
        <v>45399</v>
      </c>
      <c r="U12785">
        <v>2305</v>
      </c>
      <c r="V12785">
        <v>63</v>
      </c>
      <c r="W12785" t="s">
        <v>105</v>
      </c>
      <c r="X12785" t="s">
        <v>29</v>
      </c>
    </row>
    <row r="12786" spans="1:24" x14ac:dyDescent="0.3">
      <c r="A12786" t="s">
        <v>12883</v>
      </c>
      <c r="B12786" t="s">
        <v>19</v>
      </c>
      <c r="C12786" s="4">
        <v>152099</v>
      </c>
      <c r="D12786" t="s">
        <v>9</v>
      </c>
      <c r="E12786" t="s">
        <v>10</v>
      </c>
      <c r="F12786" t="s">
        <v>47</v>
      </c>
      <c r="G12786" t="s">
        <v>50</v>
      </c>
      <c r="H12786" t="s">
        <v>32</v>
      </c>
      <c r="I12786" t="s">
        <v>50</v>
      </c>
      <c r="J12786" s="3">
        <v>0</v>
      </c>
      <c r="K12786" t="s">
        <v>34</v>
      </c>
      <c r="L12786" t="s">
        <v>15109</v>
      </c>
      <c r="M12786" t="s">
        <v>15107</v>
      </c>
      <c r="N12786" t="s">
        <v>15100</v>
      </c>
      <c r="O12786">
        <v>3</v>
      </c>
      <c r="P12786" t="s">
        <v>35</v>
      </c>
      <c r="Q12786">
        <v>6</v>
      </c>
      <c r="R12786" t="s">
        <v>55</v>
      </c>
      <c r="S12786" s="1">
        <v>45677</v>
      </c>
      <c r="T12786" s="2">
        <v>45691</v>
      </c>
      <c r="U12786">
        <v>2372</v>
      </c>
      <c r="V12786">
        <v>99</v>
      </c>
      <c r="W12786" t="s">
        <v>51</v>
      </c>
      <c r="X12786" t="s">
        <v>10</v>
      </c>
    </row>
    <row r="12787" spans="1:24" x14ac:dyDescent="0.3">
      <c r="A12787" t="s">
        <v>12884</v>
      </c>
      <c r="B12787" t="s">
        <v>116</v>
      </c>
      <c r="C12787" s="4">
        <v>79800</v>
      </c>
      <c r="D12787" t="s">
        <v>9</v>
      </c>
      <c r="E12787" t="s">
        <v>29</v>
      </c>
      <c r="F12787" t="s">
        <v>84</v>
      </c>
      <c r="G12787" t="s">
        <v>113</v>
      </c>
      <c r="H12787" t="s">
        <v>13</v>
      </c>
      <c r="I12787" t="s">
        <v>113</v>
      </c>
      <c r="J12787" s="3">
        <v>0</v>
      </c>
      <c r="K12787" t="s">
        <v>34</v>
      </c>
      <c r="L12787" t="s">
        <v>15109</v>
      </c>
      <c r="M12787" t="s">
        <v>15127</v>
      </c>
      <c r="N12787" t="s">
        <v>15108</v>
      </c>
      <c r="O12787">
        <v>3</v>
      </c>
      <c r="P12787" t="s">
        <v>41</v>
      </c>
      <c r="Q12787">
        <v>4</v>
      </c>
      <c r="R12787" t="s">
        <v>61</v>
      </c>
      <c r="S12787" s="1">
        <v>45740</v>
      </c>
      <c r="T12787" s="2">
        <v>45759</v>
      </c>
      <c r="U12787">
        <v>1001</v>
      </c>
      <c r="V12787">
        <v>7</v>
      </c>
      <c r="W12787" t="s">
        <v>64</v>
      </c>
      <c r="X12787" t="s">
        <v>29</v>
      </c>
    </row>
    <row r="12788" spans="1:24" x14ac:dyDescent="0.3">
      <c r="A12788" t="s">
        <v>12885</v>
      </c>
      <c r="B12788" t="s">
        <v>107</v>
      </c>
      <c r="C12788" s="4">
        <v>54829</v>
      </c>
      <c r="D12788" t="s">
        <v>46</v>
      </c>
      <c r="E12788" t="s">
        <v>20</v>
      </c>
      <c r="F12788" t="s">
        <v>11</v>
      </c>
      <c r="G12788" t="s">
        <v>100</v>
      </c>
      <c r="H12788" t="s">
        <v>13</v>
      </c>
      <c r="I12788" t="s">
        <v>100</v>
      </c>
      <c r="J12788" s="3">
        <v>0</v>
      </c>
      <c r="K12788" t="s">
        <v>34</v>
      </c>
      <c r="L12788" t="s">
        <v>15099</v>
      </c>
      <c r="M12788" t="s">
        <v>15108</v>
      </c>
      <c r="N12788" t="s">
        <v>15114</v>
      </c>
      <c r="O12788">
        <v>4</v>
      </c>
      <c r="P12788" t="s">
        <v>41</v>
      </c>
      <c r="Q12788">
        <v>0</v>
      </c>
      <c r="R12788" t="s">
        <v>67</v>
      </c>
      <c r="S12788" s="1">
        <v>45478</v>
      </c>
      <c r="T12788" s="2">
        <v>45492</v>
      </c>
      <c r="U12788">
        <v>2049</v>
      </c>
      <c r="V12788">
        <v>57</v>
      </c>
      <c r="W12788" t="s">
        <v>64</v>
      </c>
      <c r="X12788" t="s">
        <v>20</v>
      </c>
    </row>
    <row r="12789" spans="1:24" x14ac:dyDescent="0.3">
      <c r="A12789" t="s">
        <v>12886</v>
      </c>
      <c r="B12789" t="s">
        <v>135</v>
      </c>
      <c r="C12789" s="4">
        <v>99867</v>
      </c>
      <c r="D12789" t="s">
        <v>9</v>
      </c>
      <c r="E12789" t="s">
        <v>10</v>
      </c>
      <c r="F12789" t="s">
        <v>30</v>
      </c>
      <c r="G12789" t="s">
        <v>124</v>
      </c>
      <c r="H12789" t="s">
        <v>13</v>
      </c>
      <c r="I12789" t="s">
        <v>124</v>
      </c>
      <c r="J12789" s="3">
        <v>1</v>
      </c>
      <c r="K12789" t="s">
        <v>23</v>
      </c>
      <c r="L12789" t="s">
        <v>15134</v>
      </c>
      <c r="M12789" t="s">
        <v>15102</v>
      </c>
      <c r="N12789" t="s">
        <v>15107</v>
      </c>
      <c r="O12789">
        <v>5</v>
      </c>
      <c r="P12789" t="s">
        <v>35</v>
      </c>
      <c r="Q12789">
        <v>7</v>
      </c>
      <c r="R12789" t="s">
        <v>36</v>
      </c>
      <c r="S12789" s="1">
        <v>45758</v>
      </c>
      <c r="T12789" s="2">
        <v>45802</v>
      </c>
      <c r="U12789">
        <v>949</v>
      </c>
      <c r="V12789">
        <v>57</v>
      </c>
      <c r="W12789" t="s">
        <v>37</v>
      </c>
      <c r="X12789" t="s">
        <v>10</v>
      </c>
    </row>
    <row r="12790" spans="1:24" x14ac:dyDescent="0.3">
      <c r="A12790" t="s">
        <v>12887</v>
      </c>
      <c r="B12790" t="s">
        <v>19</v>
      </c>
      <c r="C12790" s="4">
        <v>84676</v>
      </c>
      <c r="D12790" t="s">
        <v>9</v>
      </c>
      <c r="E12790" t="s">
        <v>29</v>
      </c>
      <c r="F12790" t="s">
        <v>11</v>
      </c>
      <c r="G12790" t="s">
        <v>50</v>
      </c>
      <c r="H12790" t="s">
        <v>49</v>
      </c>
      <c r="I12790" t="s">
        <v>50</v>
      </c>
      <c r="J12790" s="3">
        <v>0.5</v>
      </c>
      <c r="K12790" t="s">
        <v>14</v>
      </c>
      <c r="L12790" t="s">
        <v>15143</v>
      </c>
      <c r="M12790" t="s">
        <v>15120</v>
      </c>
      <c r="N12790" t="s">
        <v>15106</v>
      </c>
      <c r="O12790">
        <v>4</v>
      </c>
      <c r="P12790" t="s">
        <v>35</v>
      </c>
      <c r="Q12790">
        <v>2</v>
      </c>
      <c r="R12790" t="s">
        <v>74</v>
      </c>
      <c r="S12790" s="1">
        <v>45390</v>
      </c>
      <c r="T12790" s="2">
        <v>45410</v>
      </c>
      <c r="U12790">
        <v>1760</v>
      </c>
      <c r="V12790">
        <v>6</v>
      </c>
      <c r="W12790" t="s">
        <v>17</v>
      </c>
      <c r="X12790" t="s">
        <v>29</v>
      </c>
    </row>
    <row r="12791" spans="1:24" x14ac:dyDescent="0.3">
      <c r="A12791" t="s">
        <v>12888</v>
      </c>
      <c r="B12791" t="s">
        <v>177</v>
      </c>
      <c r="C12791" s="4">
        <v>83027</v>
      </c>
      <c r="D12791" t="s">
        <v>9</v>
      </c>
      <c r="E12791" t="s">
        <v>10</v>
      </c>
      <c r="F12791" t="s">
        <v>84</v>
      </c>
      <c r="G12791" t="s">
        <v>88</v>
      </c>
      <c r="H12791" t="s">
        <v>32</v>
      </c>
      <c r="I12791" t="s">
        <v>81</v>
      </c>
      <c r="J12791" s="3">
        <v>0</v>
      </c>
      <c r="K12791" t="s">
        <v>34</v>
      </c>
      <c r="L12791" t="s">
        <v>15143</v>
      </c>
      <c r="M12791" t="s">
        <v>15126</v>
      </c>
      <c r="N12791" t="s">
        <v>15123</v>
      </c>
      <c r="O12791">
        <v>4</v>
      </c>
      <c r="P12791" t="s">
        <v>24</v>
      </c>
      <c r="Q12791">
        <v>9</v>
      </c>
      <c r="R12791" t="s">
        <v>74</v>
      </c>
      <c r="S12791" s="1">
        <v>45565</v>
      </c>
      <c r="T12791" s="2">
        <v>45619</v>
      </c>
      <c r="U12791">
        <v>856</v>
      </c>
      <c r="V12791">
        <v>81</v>
      </c>
      <c r="W12791" t="s">
        <v>165</v>
      </c>
      <c r="X12791" t="s">
        <v>10</v>
      </c>
    </row>
    <row r="12792" spans="1:24" x14ac:dyDescent="0.3">
      <c r="A12792" t="s">
        <v>12889</v>
      </c>
      <c r="B12792" t="s">
        <v>135</v>
      </c>
      <c r="C12792" s="4">
        <v>69178</v>
      </c>
      <c r="D12792" t="s">
        <v>46</v>
      </c>
      <c r="E12792" t="s">
        <v>20</v>
      </c>
      <c r="F12792" t="s">
        <v>30</v>
      </c>
      <c r="G12792" t="s">
        <v>100</v>
      </c>
      <c r="H12792" t="s">
        <v>32</v>
      </c>
      <c r="I12792" t="s">
        <v>100</v>
      </c>
      <c r="J12792" s="3">
        <v>0.5</v>
      </c>
      <c r="K12792" t="s">
        <v>14</v>
      </c>
      <c r="L12792" t="s">
        <v>15109</v>
      </c>
      <c r="M12792" t="s">
        <v>15123</v>
      </c>
      <c r="N12792" t="s">
        <v>15126</v>
      </c>
      <c r="O12792">
        <v>5</v>
      </c>
      <c r="P12792" t="s">
        <v>35</v>
      </c>
      <c r="Q12792">
        <v>0</v>
      </c>
      <c r="R12792" t="s">
        <v>74</v>
      </c>
      <c r="S12792" s="1">
        <v>45763</v>
      </c>
      <c r="T12792" s="2">
        <v>45815</v>
      </c>
      <c r="U12792">
        <v>1955</v>
      </c>
      <c r="V12792">
        <v>97</v>
      </c>
      <c r="W12792" t="s">
        <v>17</v>
      </c>
      <c r="X12792" t="s">
        <v>20</v>
      </c>
    </row>
    <row r="12793" spans="1:24" x14ac:dyDescent="0.3">
      <c r="A12793" t="s">
        <v>12890</v>
      </c>
      <c r="B12793" t="s">
        <v>8</v>
      </c>
      <c r="C12793" s="4">
        <v>54645</v>
      </c>
      <c r="D12793" t="s">
        <v>9</v>
      </c>
      <c r="E12793" t="s">
        <v>29</v>
      </c>
      <c r="F12793" t="s">
        <v>84</v>
      </c>
      <c r="G12793" t="s">
        <v>40</v>
      </c>
      <c r="H12793" t="s">
        <v>49</v>
      </c>
      <c r="I12793" t="s">
        <v>40</v>
      </c>
      <c r="J12793" s="3">
        <v>0</v>
      </c>
      <c r="K12793" t="s">
        <v>34</v>
      </c>
      <c r="L12793" t="s">
        <v>15117</v>
      </c>
      <c r="M12793" t="s">
        <v>15101</v>
      </c>
      <c r="N12793" t="s">
        <v>15105</v>
      </c>
      <c r="O12793">
        <v>5</v>
      </c>
      <c r="P12793" t="s">
        <v>15</v>
      </c>
      <c r="Q12793">
        <v>2</v>
      </c>
      <c r="R12793" t="s">
        <v>42</v>
      </c>
      <c r="S12793" s="1">
        <v>45357</v>
      </c>
      <c r="T12793" s="2">
        <v>45430</v>
      </c>
      <c r="U12793">
        <v>1760</v>
      </c>
      <c r="V12793">
        <v>72</v>
      </c>
      <c r="W12793" t="s">
        <v>68</v>
      </c>
      <c r="X12793" t="s">
        <v>29</v>
      </c>
    </row>
    <row r="12794" spans="1:24" x14ac:dyDescent="0.3">
      <c r="A12794" t="s">
        <v>12891</v>
      </c>
      <c r="B12794" t="s">
        <v>139</v>
      </c>
      <c r="C12794" s="4">
        <v>46565</v>
      </c>
      <c r="D12794" t="s">
        <v>9</v>
      </c>
      <c r="E12794" t="s">
        <v>20</v>
      </c>
      <c r="F12794" t="s">
        <v>30</v>
      </c>
      <c r="G12794" t="s">
        <v>88</v>
      </c>
      <c r="H12794" t="s">
        <v>32</v>
      </c>
      <c r="I12794" t="s">
        <v>33</v>
      </c>
      <c r="J12794" s="3">
        <v>0.5</v>
      </c>
      <c r="K12794" t="s">
        <v>14</v>
      </c>
      <c r="L12794" t="s">
        <v>15109</v>
      </c>
      <c r="M12794" t="s">
        <v>15128</v>
      </c>
      <c r="N12794" t="s">
        <v>15114</v>
      </c>
      <c r="O12794">
        <v>4</v>
      </c>
      <c r="P12794" t="s">
        <v>35</v>
      </c>
      <c r="Q12794">
        <v>1</v>
      </c>
      <c r="R12794" t="s">
        <v>85</v>
      </c>
      <c r="S12794" s="1">
        <v>45652</v>
      </c>
      <c r="T12794" s="2">
        <v>45686</v>
      </c>
      <c r="U12794">
        <v>1039</v>
      </c>
      <c r="V12794">
        <v>62</v>
      </c>
      <c r="W12794" t="s">
        <v>165</v>
      </c>
      <c r="X12794" t="s">
        <v>20</v>
      </c>
    </row>
    <row r="12795" spans="1:24" x14ac:dyDescent="0.3">
      <c r="A12795" t="s">
        <v>12892</v>
      </c>
      <c r="B12795" t="s">
        <v>111</v>
      </c>
      <c r="C12795" s="4">
        <v>66831</v>
      </c>
      <c r="D12795" t="s">
        <v>9</v>
      </c>
      <c r="E12795" t="s">
        <v>20</v>
      </c>
      <c r="F12795" t="s">
        <v>11</v>
      </c>
      <c r="G12795" t="s">
        <v>50</v>
      </c>
      <c r="H12795" t="s">
        <v>49</v>
      </c>
      <c r="I12795" t="s">
        <v>124</v>
      </c>
      <c r="J12795" s="3">
        <v>0</v>
      </c>
      <c r="K12795" t="s">
        <v>34</v>
      </c>
      <c r="L12795" t="s">
        <v>15139</v>
      </c>
      <c r="M12795" t="s">
        <v>15125</v>
      </c>
      <c r="N12795" t="s">
        <v>15112</v>
      </c>
      <c r="O12795">
        <v>3</v>
      </c>
      <c r="P12795" t="s">
        <v>41</v>
      </c>
      <c r="Q12795">
        <v>1</v>
      </c>
      <c r="R12795" t="s">
        <v>82</v>
      </c>
      <c r="S12795" s="1">
        <v>45655</v>
      </c>
      <c r="T12795" s="2">
        <v>45707</v>
      </c>
      <c r="U12795">
        <v>2139</v>
      </c>
      <c r="V12795">
        <v>71</v>
      </c>
      <c r="W12795" t="s">
        <v>105</v>
      </c>
      <c r="X12795" t="s">
        <v>20</v>
      </c>
    </row>
    <row r="12796" spans="1:24" x14ac:dyDescent="0.3">
      <c r="A12796" t="s">
        <v>12893</v>
      </c>
      <c r="B12796" t="s">
        <v>139</v>
      </c>
      <c r="C12796" s="4">
        <v>133614</v>
      </c>
      <c r="D12796" t="s">
        <v>9</v>
      </c>
      <c r="E12796" t="s">
        <v>29</v>
      </c>
      <c r="F12796" t="s">
        <v>84</v>
      </c>
      <c r="G12796" t="s">
        <v>81</v>
      </c>
      <c r="H12796" t="s">
        <v>32</v>
      </c>
      <c r="I12796" t="s">
        <v>54</v>
      </c>
      <c r="J12796" s="3">
        <v>0.5</v>
      </c>
      <c r="K12796" t="s">
        <v>14</v>
      </c>
      <c r="L12796" t="s">
        <v>15131</v>
      </c>
      <c r="M12796" t="s">
        <v>15126</v>
      </c>
      <c r="N12796" t="s">
        <v>15127</v>
      </c>
      <c r="O12796">
        <v>5</v>
      </c>
      <c r="P12796" t="s">
        <v>35</v>
      </c>
      <c r="Q12796">
        <v>4</v>
      </c>
      <c r="R12796" t="s">
        <v>85</v>
      </c>
      <c r="S12796" s="1">
        <v>45447</v>
      </c>
      <c r="T12796" s="2">
        <v>45490</v>
      </c>
      <c r="U12796">
        <v>2309</v>
      </c>
      <c r="V12796">
        <v>81</v>
      </c>
      <c r="W12796" t="s">
        <v>93</v>
      </c>
      <c r="X12796" t="s">
        <v>29</v>
      </c>
    </row>
    <row r="12797" spans="1:24" x14ac:dyDescent="0.3">
      <c r="A12797" t="s">
        <v>12894</v>
      </c>
      <c r="B12797" t="s">
        <v>177</v>
      </c>
      <c r="C12797" s="4">
        <v>60748</v>
      </c>
      <c r="D12797" t="s">
        <v>59</v>
      </c>
      <c r="E12797" t="s">
        <v>20</v>
      </c>
      <c r="F12797" t="s">
        <v>11</v>
      </c>
      <c r="G12797" t="s">
        <v>60</v>
      </c>
      <c r="H12797" t="s">
        <v>49</v>
      </c>
      <c r="I12797" t="s">
        <v>21</v>
      </c>
      <c r="J12797" s="3">
        <v>0</v>
      </c>
      <c r="K12797" t="s">
        <v>34</v>
      </c>
      <c r="L12797" t="s">
        <v>15119</v>
      </c>
      <c r="M12797" t="s">
        <v>15125</v>
      </c>
      <c r="N12797" t="s">
        <v>15112</v>
      </c>
      <c r="O12797">
        <v>4</v>
      </c>
      <c r="P12797" t="s">
        <v>24</v>
      </c>
      <c r="Q12797">
        <v>1</v>
      </c>
      <c r="R12797" t="s">
        <v>77</v>
      </c>
      <c r="S12797" s="1">
        <v>45507</v>
      </c>
      <c r="T12797" s="2">
        <v>45547</v>
      </c>
      <c r="U12797">
        <v>1640</v>
      </c>
      <c r="V12797">
        <v>59</v>
      </c>
      <c r="W12797" t="s">
        <v>165</v>
      </c>
      <c r="X12797" t="s">
        <v>20</v>
      </c>
    </row>
    <row r="12798" spans="1:24" x14ac:dyDescent="0.3">
      <c r="A12798" t="s">
        <v>12895</v>
      </c>
      <c r="B12798" t="s">
        <v>139</v>
      </c>
      <c r="C12798" s="4">
        <v>115266</v>
      </c>
      <c r="D12798" t="s">
        <v>9</v>
      </c>
      <c r="E12798" t="s">
        <v>10</v>
      </c>
      <c r="F12798" t="s">
        <v>47</v>
      </c>
      <c r="G12798" t="s">
        <v>124</v>
      </c>
      <c r="H12798" t="s">
        <v>32</v>
      </c>
      <c r="I12798" t="s">
        <v>121</v>
      </c>
      <c r="J12798" s="3">
        <v>0</v>
      </c>
      <c r="K12798" t="s">
        <v>34</v>
      </c>
      <c r="L12798" t="s">
        <v>15109</v>
      </c>
      <c r="M12798" t="s">
        <v>15118</v>
      </c>
      <c r="N12798" t="s">
        <v>15116</v>
      </c>
      <c r="O12798">
        <v>3</v>
      </c>
      <c r="P12798" t="s">
        <v>15</v>
      </c>
      <c r="Q12798">
        <v>6</v>
      </c>
      <c r="R12798" t="s">
        <v>101</v>
      </c>
      <c r="S12798" s="1">
        <v>45512</v>
      </c>
      <c r="T12798" s="2">
        <v>45571</v>
      </c>
      <c r="U12798">
        <v>1649</v>
      </c>
      <c r="V12798">
        <v>96</v>
      </c>
      <c r="W12798" t="s">
        <v>62</v>
      </c>
      <c r="X12798" t="s">
        <v>10</v>
      </c>
    </row>
    <row r="12799" spans="1:24" x14ac:dyDescent="0.3">
      <c r="A12799" t="s">
        <v>12896</v>
      </c>
      <c r="B12799" t="s">
        <v>58</v>
      </c>
      <c r="C12799" s="4">
        <v>55531</v>
      </c>
      <c r="D12799" t="s">
        <v>46</v>
      </c>
      <c r="E12799" t="s">
        <v>20</v>
      </c>
      <c r="F12799" t="s">
        <v>11</v>
      </c>
      <c r="G12799" t="s">
        <v>48</v>
      </c>
      <c r="H12799" t="s">
        <v>13</v>
      </c>
      <c r="I12799" t="s">
        <v>48</v>
      </c>
      <c r="J12799" s="3">
        <v>0.5</v>
      </c>
      <c r="K12799" t="s">
        <v>14</v>
      </c>
      <c r="L12799" t="s">
        <v>15144</v>
      </c>
      <c r="M12799" t="s">
        <v>15101</v>
      </c>
      <c r="N12799" t="s">
        <v>15106</v>
      </c>
      <c r="O12799">
        <v>3</v>
      </c>
      <c r="P12799" t="s">
        <v>15</v>
      </c>
      <c r="Q12799">
        <v>0</v>
      </c>
      <c r="R12799" t="s">
        <v>55</v>
      </c>
      <c r="S12799" s="1">
        <v>45419</v>
      </c>
      <c r="T12799" s="2">
        <v>45466</v>
      </c>
      <c r="U12799">
        <v>2346</v>
      </c>
      <c r="V12799">
        <v>62</v>
      </c>
      <c r="W12799" t="s">
        <v>56</v>
      </c>
      <c r="X12799" t="s">
        <v>20</v>
      </c>
    </row>
    <row r="12800" spans="1:24" x14ac:dyDescent="0.3">
      <c r="A12800" t="s">
        <v>12897</v>
      </c>
      <c r="B12800" t="s">
        <v>28</v>
      </c>
      <c r="C12800" s="4">
        <v>270238</v>
      </c>
      <c r="D12800" t="s">
        <v>9</v>
      </c>
      <c r="E12800" t="s">
        <v>76</v>
      </c>
      <c r="F12800" t="s">
        <v>47</v>
      </c>
      <c r="G12800" t="s">
        <v>31</v>
      </c>
      <c r="H12800" t="s">
        <v>32</v>
      </c>
      <c r="I12800" t="s">
        <v>31</v>
      </c>
      <c r="J12800" s="3">
        <v>0.5</v>
      </c>
      <c r="K12800" t="s">
        <v>14</v>
      </c>
      <c r="L12800" t="s">
        <v>15115</v>
      </c>
      <c r="M12800" t="s">
        <v>15125</v>
      </c>
      <c r="N12800" t="s">
        <v>15118</v>
      </c>
      <c r="O12800">
        <v>4</v>
      </c>
      <c r="P12800" t="s">
        <v>41</v>
      </c>
      <c r="Q12800">
        <v>15</v>
      </c>
      <c r="R12800" t="s">
        <v>82</v>
      </c>
      <c r="S12800" s="1">
        <v>45615</v>
      </c>
      <c r="T12800" s="2">
        <v>45668</v>
      </c>
      <c r="U12800">
        <v>1578</v>
      </c>
      <c r="V12800">
        <v>94</v>
      </c>
      <c r="W12800" t="s">
        <v>79</v>
      </c>
      <c r="X12800" t="s">
        <v>76</v>
      </c>
    </row>
    <row r="12801" spans="1:24" x14ac:dyDescent="0.3">
      <c r="A12801" t="s">
        <v>12898</v>
      </c>
      <c r="B12801" t="s">
        <v>116</v>
      </c>
      <c r="C12801" s="4">
        <v>105291</v>
      </c>
      <c r="D12801" t="s">
        <v>9</v>
      </c>
      <c r="E12801" t="s">
        <v>10</v>
      </c>
      <c r="F12801" t="s">
        <v>47</v>
      </c>
      <c r="G12801" t="s">
        <v>129</v>
      </c>
      <c r="H12801" t="s">
        <v>13</v>
      </c>
      <c r="I12801" t="s">
        <v>40</v>
      </c>
      <c r="J12801" s="3">
        <v>0.5</v>
      </c>
      <c r="K12801" t="s">
        <v>14</v>
      </c>
      <c r="L12801" t="s">
        <v>15136</v>
      </c>
      <c r="M12801" t="s">
        <v>15118</v>
      </c>
      <c r="N12801" t="s">
        <v>15116</v>
      </c>
      <c r="O12801">
        <v>4</v>
      </c>
      <c r="P12801" t="s">
        <v>24</v>
      </c>
      <c r="Q12801">
        <v>5</v>
      </c>
      <c r="R12801" t="s">
        <v>55</v>
      </c>
      <c r="S12801" s="1">
        <v>45496</v>
      </c>
      <c r="T12801" s="2">
        <v>45568</v>
      </c>
      <c r="U12801">
        <v>1142</v>
      </c>
      <c r="V12801">
        <v>54</v>
      </c>
      <c r="W12801" t="s">
        <v>93</v>
      </c>
      <c r="X12801" t="s">
        <v>29</v>
      </c>
    </row>
    <row r="12802" spans="1:24" x14ac:dyDescent="0.3">
      <c r="A12802" t="s">
        <v>12899</v>
      </c>
      <c r="B12802" t="s">
        <v>58</v>
      </c>
      <c r="C12802" s="4">
        <v>51406</v>
      </c>
      <c r="D12802" t="s">
        <v>46</v>
      </c>
      <c r="E12802" t="s">
        <v>20</v>
      </c>
      <c r="F12802" t="s">
        <v>30</v>
      </c>
      <c r="G12802" t="s">
        <v>54</v>
      </c>
      <c r="H12802" t="s">
        <v>49</v>
      </c>
      <c r="I12802" t="s">
        <v>54</v>
      </c>
      <c r="J12802" s="3">
        <v>0.5</v>
      </c>
      <c r="K12802" t="s">
        <v>14</v>
      </c>
      <c r="L12802" t="s">
        <v>15131</v>
      </c>
      <c r="M12802" t="s">
        <v>15107</v>
      </c>
      <c r="N12802" t="s">
        <v>15120</v>
      </c>
      <c r="O12802">
        <v>3</v>
      </c>
      <c r="P12802" t="s">
        <v>24</v>
      </c>
      <c r="Q12802">
        <v>0</v>
      </c>
      <c r="R12802" t="s">
        <v>96</v>
      </c>
      <c r="S12802" s="1">
        <v>45358</v>
      </c>
      <c r="T12802" s="2">
        <v>45386</v>
      </c>
      <c r="U12802">
        <v>973</v>
      </c>
      <c r="V12802">
        <v>52</v>
      </c>
      <c r="W12802" t="s">
        <v>17</v>
      </c>
      <c r="X12802" t="s">
        <v>20</v>
      </c>
    </row>
    <row r="12803" spans="1:24" x14ac:dyDescent="0.3">
      <c r="A12803" t="s">
        <v>12900</v>
      </c>
      <c r="B12803" t="s">
        <v>107</v>
      </c>
      <c r="C12803" s="4">
        <v>59699</v>
      </c>
      <c r="D12803" t="s">
        <v>9</v>
      </c>
      <c r="E12803" t="s">
        <v>29</v>
      </c>
      <c r="F12803" t="s">
        <v>11</v>
      </c>
      <c r="G12803" t="s">
        <v>88</v>
      </c>
      <c r="H12803" t="s">
        <v>13</v>
      </c>
      <c r="I12803" t="s">
        <v>88</v>
      </c>
      <c r="J12803" s="3">
        <v>1</v>
      </c>
      <c r="K12803" t="s">
        <v>23</v>
      </c>
      <c r="L12803" t="s">
        <v>15146</v>
      </c>
      <c r="M12803" t="s">
        <v>15102</v>
      </c>
      <c r="N12803" t="s">
        <v>15123</v>
      </c>
      <c r="O12803">
        <v>5</v>
      </c>
      <c r="P12803" t="s">
        <v>41</v>
      </c>
      <c r="Q12803">
        <v>3</v>
      </c>
      <c r="R12803" t="s">
        <v>101</v>
      </c>
      <c r="S12803" s="1">
        <v>45570</v>
      </c>
      <c r="T12803" s="2">
        <v>45640</v>
      </c>
      <c r="U12803">
        <v>1602</v>
      </c>
      <c r="V12803">
        <v>75</v>
      </c>
      <c r="W12803" t="s">
        <v>64</v>
      </c>
      <c r="X12803" t="s">
        <v>29</v>
      </c>
    </row>
    <row r="12804" spans="1:24" x14ac:dyDescent="0.3">
      <c r="A12804" t="s">
        <v>12901</v>
      </c>
      <c r="B12804" t="s">
        <v>92</v>
      </c>
      <c r="C12804" s="4">
        <v>292961</v>
      </c>
      <c r="D12804" t="s">
        <v>9</v>
      </c>
      <c r="E12804" t="s">
        <v>76</v>
      </c>
      <c r="F12804" t="s">
        <v>11</v>
      </c>
      <c r="G12804" t="s">
        <v>31</v>
      </c>
      <c r="H12804" t="s">
        <v>13</v>
      </c>
      <c r="I12804" t="s">
        <v>31</v>
      </c>
      <c r="J12804" s="3">
        <v>0.5</v>
      </c>
      <c r="K12804" t="s">
        <v>14</v>
      </c>
      <c r="L12804" t="s">
        <v>15143</v>
      </c>
      <c r="M12804" t="s">
        <v>15107</v>
      </c>
      <c r="N12804" t="s">
        <v>15112</v>
      </c>
      <c r="O12804">
        <v>4</v>
      </c>
      <c r="P12804" t="s">
        <v>41</v>
      </c>
      <c r="Q12804">
        <v>13</v>
      </c>
      <c r="R12804" t="s">
        <v>67</v>
      </c>
      <c r="S12804" s="1">
        <v>45641</v>
      </c>
      <c r="T12804" s="2">
        <v>45702</v>
      </c>
      <c r="U12804">
        <v>1674</v>
      </c>
      <c r="V12804">
        <v>8</v>
      </c>
      <c r="W12804" t="s">
        <v>161</v>
      </c>
      <c r="X12804" t="s">
        <v>76</v>
      </c>
    </row>
    <row r="12805" spans="1:24" x14ac:dyDescent="0.3">
      <c r="A12805" t="s">
        <v>12902</v>
      </c>
      <c r="B12805" t="s">
        <v>28</v>
      </c>
      <c r="C12805" s="4">
        <v>390292</v>
      </c>
      <c r="D12805" t="s">
        <v>9</v>
      </c>
      <c r="E12805" t="s">
        <v>76</v>
      </c>
      <c r="F12805" t="s">
        <v>84</v>
      </c>
      <c r="G12805" t="s">
        <v>31</v>
      </c>
      <c r="H12805" t="s">
        <v>32</v>
      </c>
      <c r="I12805" t="s">
        <v>31</v>
      </c>
      <c r="J12805" s="3">
        <v>0.5</v>
      </c>
      <c r="K12805" t="s">
        <v>14</v>
      </c>
      <c r="L12805" t="s">
        <v>15135</v>
      </c>
      <c r="M12805" t="s">
        <v>15114</v>
      </c>
      <c r="N12805" t="s">
        <v>15100</v>
      </c>
      <c r="O12805">
        <v>5</v>
      </c>
      <c r="P12805" t="s">
        <v>35</v>
      </c>
      <c r="Q12805">
        <v>11</v>
      </c>
      <c r="R12805" t="s">
        <v>90</v>
      </c>
      <c r="S12805" s="1">
        <v>45653</v>
      </c>
      <c r="T12805" s="2">
        <v>45681</v>
      </c>
      <c r="U12805">
        <v>1900</v>
      </c>
      <c r="V12805">
        <v>75</v>
      </c>
      <c r="W12805" t="s">
        <v>62</v>
      </c>
      <c r="X12805" t="s">
        <v>76</v>
      </c>
    </row>
    <row r="12806" spans="1:24" x14ac:dyDescent="0.3">
      <c r="A12806" t="s">
        <v>12903</v>
      </c>
      <c r="B12806" t="s">
        <v>72</v>
      </c>
      <c r="C12806" s="4">
        <v>67253</v>
      </c>
      <c r="D12806" t="s">
        <v>59</v>
      </c>
      <c r="E12806" t="s">
        <v>20</v>
      </c>
      <c r="F12806" t="s">
        <v>84</v>
      </c>
      <c r="G12806" t="s">
        <v>60</v>
      </c>
      <c r="H12806" t="s">
        <v>49</v>
      </c>
      <c r="I12806" t="s">
        <v>113</v>
      </c>
      <c r="J12806" s="3">
        <v>0</v>
      </c>
      <c r="K12806" t="s">
        <v>34</v>
      </c>
      <c r="L12806" t="s">
        <v>15113</v>
      </c>
      <c r="M12806" t="s">
        <v>15128</v>
      </c>
      <c r="N12806" t="s">
        <v>15116</v>
      </c>
      <c r="O12806">
        <v>3</v>
      </c>
      <c r="P12806" t="s">
        <v>15</v>
      </c>
      <c r="Q12806">
        <v>1</v>
      </c>
      <c r="R12806" t="s">
        <v>25</v>
      </c>
      <c r="S12806" s="1">
        <v>45725</v>
      </c>
      <c r="T12806" s="2">
        <v>45785</v>
      </c>
      <c r="U12806">
        <v>2110</v>
      </c>
      <c r="V12806">
        <v>88</v>
      </c>
      <c r="W12806" t="s">
        <v>62</v>
      </c>
      <c r="X12806" t="s">
        <v>20</v>
      </c>
    </row>
    <row r="12807" spans="1:24" x14ac:dyDescent="0.3">
      <c r="A12807" t="s">
        <v>12904</v>
      </c>
      <c r="B12807" t="s">
        <v>72</v>
      </c>
      <c r="C12807" s="4">
        <v>165436</v>
      </c>
      <c r="D12807" t="s">
        <v>9</v>
      </c>
      <c r="E12807" t="s">
        <v>29</v>
      </c>
      <c r="F12807" t="s">
        <v>11</v>
      </c>
      <c r="G12807" t="s">
        <v>31</v>
      </c>
      <c r="H12807" t="s">
        <v>32</v>
      </c>
      <c r="I12807" t="s">
        <v>31</v>
      </c>
      <c r="J12807" s="3">
        <v>1</v>
      </c>
      <c r="K12807" t="s">
        <v>23</v>
      </c>
      <c r="L12807" t="s">
        <v>15144</v>
      </c>
      <c r="M12807" t="s">
        <v>15100</v>
      </c>
      <c r="N12807" t="s">
        <v>15126</v>
      </c>
      <c r="O12807">
        <v>4</v>
      </c>
      <c r="P12807" t="s">
        <v>41</v>
      </c>
      <c r="Q12807">
        <v>2</v>
      </c>
      <c r="R12807" t="s">
        <v>55</v>
      </c>
      <c r="S12807" s="1">
        <v>45478</v>
      </c>
      <c r="T12807" s="2">
        <v>45527</v>
      </c>
      <c r="U12807">
        <v>766</v>
      </c>
      <c r="V12807">
        <v>63</v>
      </c>
      <c r="W12807" t="s">
        <v>56</v>
      </c>
      <c r="X12807" t="s">
        <v>29</v>
      </c>
    </row>
    <row r="12808" spans="1:24" x14ac:dyDescent="0.3">
      <c r="A12808" t="s">
        <v>12905</v>
      </c>
      <c r="B12808" t="s">
        <v>177</v>
      </c>
      <c r="C12808" s="4">
        <v>92016</v>
      </c>
      <c r="D12808" t="s">
        <v>9</v>
      </c>
      <c r="E12808" t="s">
        <v>10</v>
      </c>
      <c r="F12808" t="s">
        <v>84</v>
      </c>
      <c r="G12808" t="s">
        <v>129</v>
      </c>
      <c r="H12808" t="s">
        <v>13</v>
      </c>
      <c r="I12808" t="s">
        <v>129</v>
      </c>
      <c r="J12808" s="3">
        <v>1</v>
      </c>
      <c r="K12808" t="s">
        <v>23</v>
      </c>
      <c r="L12808" t="s">
        <v>15135</v>
      </c>
      <c r="M12808" t="s">
        <v>15123</v>
      </c>
      <c r="N12808" t="s">
        <v>15108</v>
      </c>
      <c r="O12808">
        <v>3</v>
      </c>
      <c r="P12808" t="s">
        <v>41</v>
      </c>
      <c r="Q12808">
        <v>6</v>
      </c>
      <c r="R12808" t="s">
        <v>85</v>
      </c>
      <c r="S12808" s="1">
        <v>45528</v>
      </c>
      <c r="T12808" s="2">
        <v>45546</v>
      </c>
      <c r="U12808">
        <v>2356</v>
      </c>
      <c r="V12808">
        <v>54</v>
      </c>
      <c r="W12808" t="s">
        <v>62</v>
      </c>
      <c r="X12808" t="s">
        <v>10</v>
      </c>
    </row>
    <row r="12809" spans="1:24" x14ac:dyDescent="0.3">
      <c r="A12809" t="s">
        <v>12906</v>
      </c>
      <c r="B12809" t="s">
        <v>111</v>
      </c>
      <c r="C12809" s="4">
        <v>105589</v>
      </c>
      <c r="D12809" t="s">
        <v>9</v>
      </c>
      <c r="E12809" t="s">
        <v>76</v>
      </c>
      <c r="F12809" t="s">
        <v>30</v>
      </c>
      <c r="G12809" t="s">
        <v>70</v>
      </c>
      <c r="H12809" t="s">
        <v>49</v>
      </c>
      <c r="I12809" t="s">
        <v>124</v>
      </c>
      <c r="J12809" s="3">
        <v>1</v>
      </c>
      <c r="K12809" t="s">
        <v>23</v>
      </c>
      <c r="L12809" t="s">
        <v>15138</v>
      </c>
      <c r="M12809" t="s">
        <v>15112</v>
      </c>
      <c r="N12809" t="s">
        <v>15101</v>
      </c>
      <c r="O12809">
        <v>5</v>
      </c>
      <c r="P12809" t="s">
        <v>24</v>
      </c>
      <c r="Q12809">
        <v>14</v>
      </c>
      <c r="R12809" t="s">
        <v>16</v>
      </c>
      <c r="S12809" s="1">
        <v>45583</v>
      </c>
      <c r="T12809" s="2">
        <v>45653</v>
      </c>
      <c r="U12809">
        <v>1062</v>
      </c>
      <c r="V12809">
        <v>65</v>
      </c>
      <c r="W12809" t="s">
        <v>93</v>
      </c>
      <c r="X12809" t="s">
        <v>76</v>
      </c>
    </row>
    <row r="12810" spans="1:24" x14ac:dyDescent="0.3">
      <c r="A12810" t="s">
        <v>12907</v>
      </c>
      <c r="B12810" t="s">
        <v>28</v>
      </c>
      <c r="C12810" s="4">
        <v>224774</v>
      </c>
      <c r="D12810" t="s">
        <v>9</v>
      </c>
      <c r="E12810" t="s">
        <v>76</v>
      </c>
      <c r="F12810" t="s">
        <v>84</v>
      </c>
      <c r="G12810" t="s">
        <v>113</v>
      </c>
      <c r="H12810" t="s">
        <v>49</v>
      </c>
      <c r="I12810" t="s">
        <v>113</v>
      </c>
      <c r="J12810" s="3">
        <v>1</v>
      </c>
      <c r="K12810" t="s">
        <v>23</v>
      </c>
      <c r="L12810" t="s">
        <v>15121</v>
      </c>
      <c r="M12810" t="s">
        <v>15129</v>
      </c>
      <c r="N12810" t="s">
        <v>15110</v>
      </c>
      <c r="O12810">
        <v>3</v>
      </c>
      <c r="P12810" t="s">
        <v>24</v>
      </c>
      <c r="Q12810">
        <v>15</v>
      </c>
      <c r="R12810" t="s">
        <v>82</v>
      </c>
      <c r="S12810" s="1">
        <v>45321</v>
      </c>
      <c r="T12810" s="2">
        <v>45349</v>
      </c>
      <c r="U12810">
        <v>2422</v>
      </c>
      <c r="V12810">
        <v>76</v>
      </c>
      <c r="W12810" t="s">
        <v>62</v>
      </c>
      <c r="X12810" t="s">
        <v>76</v>
      </c>
    </row>
    <row r="12811" spans="1:24" x14ac:dyDescent="0.3">
      <c r="A12811" t="s">
        <v>12908</v>
      </c>
      <c r="B12811" t="s">
        <v>39</v>
      </c>
      <c r="C12811" s="4">
        <v>76582</v>
      </c>
      <c r="D12811" t="s">
        <v>9</v>
      </c>
      <c r="E12811" t="s">
        <v>29</v>
      </c>
      <c r="F12811" t="s">
        <v>30</v>
      </c>
      <c r="G12811" t="s">
        <v>40</v>
      </c>
      <c r="H12811" t="s">
        <v>32</v>
      </c>
      <c r="I12811" t="s">
        <v>40</v>
      </c>
      <c r="J12811" s="3">
        <v>1</v>
      </c>
      <c r="K12811" t="s">
        <v>23</v>
      </c>
      <c r="L12811" t="s">
        <v>15146</v>
      </c>
      <c r="M12811" t="s">
        <v>15114</v>
      </c>
      <c r="N12811" t="s">
        <v>15125</v>
      </c>
      <c r="O12811">
        <v>3</v>
      </c>
      <c r="P12811" t="s">
        <v>24</v>
      </c>
      <c r="Q12811">
        <v>3</v>
      </c>
      <c r="R12811" t="s">
        <v>77</v>
      </c>
      <c r="S12811" s="1">
        <v>45439</v>
      </c>
      <c r="T12811" s="2">
        <v>45508</v>
      </c>
      <c r="U12811">
        <v>2363</v>
      </c>
      <c r="V12811">
        <v>61</v>
      </c>
      <c r="W12811" t="s">
        <v>51</v>
      </c>
      <c r="X12811" t="s">
        <v>29</v>
      </c>
    </row>
    <row r="12812" spans="1:24" x14ac:dyDescent="0.3">
      <c r="A12812" t="s">
        <v>12909</v>
      </c>
      <c r="B12812" t="s">
        <v>66</v>
      </c>
      <c r="C12812" s="4">
        <v>131646</v>
      </c>
      <c r="D12812" t="s">
        <v>46</v>
      </c>
      <c r="E12812" t="s">
        <v>10</v>
      </c>
      <c r="F12812" t="s">
        <v>30</v>
      </c>
      <c r="G12812" t="s">
        <v>100</v>
      </c>
      <c r="H12812" t="s">
        <v>32</v>
      </c>
      <c r="I12812" t="s">
        <v>100</v>
      </c>
      <c r="J12812" s="3">
        <v>0.5</v>
      </c>
      <c r="K12812" t="s">
        <v>14</v>
      </c>
      <c r="L12812" t="s">
        <v>15121</v>
      </c>
      <c r="M12812" t="s">
        <v>15111</v>
      </c>
      <c r="N12812" t="s">
        <v>15126</v>
      </c>
      <c r="O12812">
        <v>4</v>
      </c>
      <c r="P12812" t="s">
        <v>15</v>
      </c>
      <c r="Q12812">
        <v>5</v>
      </c>
      <c r="R12812" t="s">
        <v>16</v>
      </c>
      <c r="S12812" s="1">
        <v>45704</v>
      </c>
      <c r="T12812" s="2">
        <v>45758</v>
      </c>
      <c r="U12812">
        <v>1096</v>
      </c>
      <c r="V12812">
        <v>83</v>
      </c>
      <c r="W12812" t="s">
        <v>62</v>
      </c>
      <c r="X12812" t="s">
        <v>29</v>
      </c>
    </row>
    <row r="12813" spans="1:24" x14ac:dyDescent="0.3">
      <c r="A12813" t="s">
        <v>12910</v>
      </c>
      <c r="B12813" t="s">
        <v>87</v>
      </c>
      <c r="C12813" s="4">
        <v>63600</v>
      </c>
      <c r="D12813" t="s">
        <v>46</v>
      </c>
      <c r="E12813" t="s">
        <v>20</v>
      </c>
      <c r="F12813" t="s">
        <v>47</v>
      </c>
      <c r="G12813" t="s">
        <v>48</v>
      </c>
      <c r="H12813" t="s">
        <v>32</v>
      </c>
      <c r="I12813" t="s">
        <v>33</v>
      </c>
      <c r="J12813" s="3">
        <v>0.5</v>
      </c>
      <c r="K12813" t="s">
        <v>14</v>
      </c>
      <c r="L12813" t="s">
        <v>15144</v>
      </c>
      <c r="M12813" t="s">
        <v>15112</v>
      </c>
      <c r="N12813" t="s">
        <v>15100</v>
      </c>
      <c r="O12813">
        <v>3</v>
      </c>
      <c r="P12813" t="s">
        <v>15</v>
      </c>
      <c r="Q12813">
        <v>1</v>
      </c>
      <c r="R12813" t="s">
        <v>61</v>
      </c>
      <c r="S12813" s="1">
        <v>45366</v>
      </c>
      <c r="T12813" s="2">
        <v>45386</v>
      </c>
      <c r="U12813">
        <v>1554</v>
      </c>
      <c r="V12813">
        <v>51</v>
      </c>
      <c r="W12813" t="s">
        <v>165</v>
      </c>
      <c r="X12813" t="s">
        <v>20</v>
      </c>
    </row>
    <row r="12814" spans="1:24" x14ac:dyDescent="0.3">
      <c r="A12814" t="s">
        <v>12911</v>
      </c>
      <c r="B12814" t="s">
        <v>92</v>
      </c>
      <c r="C12814" s="4">
        <v>63838</v>
      </c>
      <c r="D12814" t="s">
        <v>9</v>
      </c>
      <c r="E12814" t="s">
        <v>20</v>
      </c>
      <c r="F12814" t="s">
        <v>30</v>
      </c>
      <c r="G12814" t="s">
        <v>50</v>
      </c>
      <c r="H12814" t="s">
        <v>32</v>
      </c>
      <c r="I12814" t="s">
        <v>50</v>
      </c>
      <c r="J12814" s="3">
        <v>0.5</v>
      </c>
      <c r="K12814" t="s">
        <v>14</v>
      </c>
      <c r="L12814" t="s">
        <v>15141</v>
      </c>
      <c r="M12814" t="s">
        <v>15100</v>
      </c>
      <c r="N12814" t="s">
        <v>15128</v>
      </c>
      <c r="O12814">
        <v>3</v>
      </c>
      <c r="P12814" t="s">
        <v>15</v>
      </c>
      <c r="Q12814">
        <v>0</v>
      </c>
      <c r="R12814" t="s">
        <v>25</v>
      </c>
      <c r="S12814" s="1">
        <v>45400</v>
      </c>
      <c r="T12814" s="2">
        <v>45416</v>
      </c>
      <c r="U12814">
        <v>815</v>
      </c>
      <c r="V12814">
        <v>94</v>
      </c>
      <c r="W12814" t="s">
        <v>17</v>
      </c>
      <c r="X12814" t="s">
        <v>20</v>
      </c>
    </row>
    <row r="12815" spans="1:24" x14ac:dyDescent="0.3">
      <c r="A12815" t="s">
        <v>12912</v>
      </c>
      <c r="B12815" t="s">
        <v>53</v>
      </c>
      <c r="C12815" s="4">
        <v>68041</v>
      </c>
      <c r="D12815" t="s">
        <v>9</v>
      </c>
      <c r="E12815" t="s">
        <v>20</v>
      </c>
      <c r="F12815" t="s">
        <v>47</v>
      </c>
      <c r="G12815" t="s">
        <v>50</v>
      </c>
      <c r="H12815" t="s">
        <v>49</v>
      </c>
      <c r="I12815" t="s">
        <v>50</v>
      </c>
      <c r="J12815" s="3">
        <v>0</v>
      </c>
      <c r="K12815" t="s">
        <v>34</v>
      </c>
      <c r="L12815" t="s">
        <v>15117</v>
      </c>
      <c r="M12815" t="s">
        <v>15129</v>
      </c>
      <c r="N12815" t="s">
        <v>15106</v>
      </c>
      <c r="O12815">
        <v>4</v>
      </c>
      <c r="P12815" t="s">
        <v>41</v>
      </c>
      <c r="Q12815">
        <v>1</v>
      </c>
      <c r="R12815" t="s">
        <v>42</v>
      </c>
      <c r="S12815" s="1">
        <v>45659</v>
      </c>
      <c r="T12815" s="2">
        <v>45695</v>
      </c>
      <c r="U12815">
        <v>2378</v>
      </c>
      <c r="V12815">
        <v>58</v>
      </c>
      <c r="W12815" t="s">
        <v>97</v>
      </c>
      <c r="X12815" t="s">
        <v>20</v>
      </c>
    </row>
    <row r="12816" spans="1:24" x14ac:dyDescent="0.3">
      <c r="A12816" t="s">
        <v>12913</v>
      </c>
      <c r="B12816" t="s">
        <v>66</v>
      </c>
      <c r="C12816" s="4">
        <v>94967</v>
      </c>
      <c r="D12816" t="s">
        <v>9</v>
      </c>
      <c r="E12816" t="s">
        <v>10</v>
      </c>
      <c r="F12816" t="s">
        <v>47</v>
      </c>
      <c r="G12816" t="s">
        <v>22</v>
      </c>
      <c r="H12816" t="s">
        <v>13</v>
      </c>
      <c r="I12816" t="s">
        <v>22</v>
      </c>
      <c r="J12816" s="3">
        <v>1</v>
      </c>
      <c r="K12816" t="s">
        <v>23</v>
      </c>
      <c r="L12816" t="s">
        <v>15131</v>
      </c>
      <c r="M12816" t="s">
        <v>15125</v>
      </c>
      <c r="N12816" t="s">
        <v>15129</v>
      </c>
      <c r="O12816">
        <v>3</v>
      </c>
      <c r="P12816" t="s">
        <v>15</v>
      </c>
      <c r="Q12816">
        <v>7</v>
      </c>
      <c r="R12816" t="s">
        <v>90</v>
      </c>
      <c r="S12816" s="1">
        <v>45731</v>
      </c>
      <c r="T12816" s="2">
        <v>45762</v>
      </c>
      <c r="U12816">
        <v>1358</v>
      </c>
      <c r="V12816">
        <v>58</v>
      </c>
      <c r="W12816" t="s">
        <v>64</v>
      </c>
      <c r="X12816" t="s">
        <v>10</v>
      </c>
    </row>
    <row r="12817" spans="1:24" x14ac:dyDescent="0.3">
      <c r="A12817" t="s">
        <v>12914</v>
      </c>
      <c r="B12817" t="s">
        <v>87</v>
      </c>
      <c r="C12817" s="4">
        <v>88652</v>
      </c>
      <c r="D12817" t="s">
        <v>9</v>
      </c>
      <c r="E12817" t="s">
        <v>20</v>
      </c>
      <c r="F12817" t="s">
        <v>11</v>
      </c>
      <c r="G12817" t="s">
        <v>31</v>
      </c>
      <c r="H12817" t="s">
        <v>49</v>
      </c>
      <c r="I12817" t="s">
        <v>40</v>
      </c>
      <c r="J12817" s="3">
        <v>0</v>
      </c>
      <c r="K12817" t="s">
        <v>34</v>
      </c>
      <c r="L12817" t="s">
        <v>15109</v>
      </c>
      <c r="M12817" t="s">
        <v>15105</v>
      </c>
      <c r="N12817" t="s">
        <v>15111</v>
      </c>
      <c r="O12817">
        <v>5</v>
      </c>
      <c r="P12817" t="s">
        <v>15</v>
      </c>
      <c r="Q12817">
        <v>0</v>
      </c>
      <c r="R12817" t="s">
        <v>118</v>
      </c>
      <c r="S12817" s="1">
        <v>45537</v>
      </c>
      <c r="T12817" s="2">
        <v>45560</v>
      </c>
      <c r="U12817">
        <v>2351</v>
      </c>
      <c r="V12817">
        <v>85</v>
      </c>
      <c r="W12817" t="s">
        <v>17</v>
      </c>
      <c r="X12817" t="s">
        <v>20</v>
      </c>
    </row>
    <row r="12818" spans="1:24" x14ac:dyDescent="0.3">
      <c r="A12818" t="s">
        <v>12915</v>
      </c>
      <c r="B12818" t="s">
        <v>39</v>
      </c>
      <c r="C12818" s="4">
        <v>103122</v>
      </c>
      <c r="D12818" t="s">
        <v>46</v>
      </c>
      <c r="E12818" t="s">
        <v>10</v>
      </c>
      <c r="F12818" t="s">
        <v>47</v>
      </c>
      <c r="G12818" t="s">
        <v>54</v>
      </c>
      <c r="H12818" t="s">
        <v>13</v>
      </c>
      <c r="I12818" t="s">
        <v>54</v>
      </c>
      <c r="J12818" s="3">
        <v>0</v>
      </c>
      <c r="K12818" t="s">
        <v>34</v>
      </c>
      <c r="L12818" t="s">
        <v>15109</v>
      </c>
      <c r="M12818" t="s">
        <v>15114</v>
      </c>
      <c r="N12818" t="s">
        <v>15110</v>
      </c>
      <c r="O12818">
        <v>3</v>
      </c>
      <c r="P12818" t="s">
        <v>35</v>
      </c>
      <c r="Q12818">
        <v>6</v>
      </c>
      <c r="R12818" t="s">
        <v>16</v>
      </c>
      <c r="S12818" s="1">
        <v>45731</v>
      </c>
      <c r="T12818" s="2">
        <v>45776</v>
      </c>
      <c r="U12818">
        <v>1769</v>
      </c>
      <c r="V12818">
        <v>83</v>
      </c>
      <c r="W12818" t="s">
        <v>105</v>
      </c>
      <c r="X12818" t="s">
        <v>10</v>
      </c>
    </row>
    <row r="12819" spans="1:24" x14ac:dyDescent="0.3">
      <c r="A12819" t="s">
        <v>12916</v>
      </c>
      <c r="B12819" t="s">
        <v>72</v>
      </c>
      <c r="C12819" s="4">
        <v>45363</v>
      </c>
      <c r="D12819" t="s">
        <v>46</v>
      </c>
      <c r="E12819" t="s">
        <v>20</v>
      </c>
      <c r="F12819" t="s">
        <v>11</v>
      </c>
      <c r="G12819" t="s">
        <v>48</v>
      </c>
      <c r="H12819" t="s">
        <v>49</v>
      </c>
      <c r="I12819" t="s">
        <v>48</v>
      </c>
      <c r="J12819" s="3">
        <v>0</v>
      </c>
      <c r="K12819" t="s">
        <v>34</v>
      </c>
      <c r="L12819" t="s">
        <v>15124</v>
      </c>
      <c r="M12819" t="s">
        <v>15130</v>
      </c>
      <c r="N12819" t="s">
        <v>15126</v>
      </c>
      <c r="O12819">
        <v>5</v>
      </c>
      <c r="P12819" t="s">
        <v>35</v>
      </c>
      <c r="Q12819">
        <v>1</v>
      </c>
      <c r="R12819" t="s">
        <v>55</v>
      </c>
      <c r="S12819" s="1">
        <v>45443</v>
      </c>
      <c r="T12819" s="2">
        <v>45470</v>
      </c>
      <c r="U12819">
        <v>1197</v>
      </c>
      <c r="V12819">
        <v>89</v>
      </c>
      <c r="W12819" t="s">
        <v>56</v>
      </c>
      <c r="X12819" t="s">
        <v>20</v>
      </c>
    </row>
    <row r="12820" spans="1:24" x14ac:dyDescent="0.3">
      <c r="A12820" t="s">
        <v>12917</v>
      </c>
      <c r="B12820" t="s">
        <v>95</v>
      </c>
      <c r="C12820" s="4">
        <v>143128</v>
      </c>
      <c r="D12820" t="s">
        <v>9</v>
      </c>
      <c r="E12820" t="s">
        <v>10</v>
      </c>
      <c r="F12820" t="s">
        <v>11</v>
      </c>
      <c r="G12820" t="s">
        <v>50</v>
      </c>
      <c r="H12820" t="s">
        <v>49</v>
      </c>
      <c r="I12820" t="s">
        <v>50</v>
      </c>
      <c r="J12820" s="3">
        <v>0</v>
      </c>
      <c r="K12820" t="s">
        <v>34</v>
      </c>
      <c r="L12820" t="s">
        <v>15141</v>
      </c>
      <c r="M12820" t="s">
        <v>15120</v>
      </c>
      <c r="N12820" t="s">
        <v>15108</v>
      </c>
      <c r="O12820">
        <v>3</v>
      </c>
      <c r="P12820" t="s">
        <v>35</v>
      </c>
      <c r="Q12820">
        <v>6</v>
      </c>
      <c r="R12820" t="s">
        <v>77</v>
      </c>
      <c r="S12820" s="1">
        <v>45566</v>
      </c>
      <c r="T12820" s="2">
        <v>45633</v>
      </c>
      <c r="U12820">
        <v>2198</v>
      </c>
      <c r="V12820">
        <v>55</v>
      </c>
      <c r="W12820" t="s">
        <v>43</v>
      </c>
      <c r="X12820" t="s">
        <v>10</v>
      </c>
    </row>
    <row r="12821" spans="1:24" x14ac:dyDescent="0.3">
      <c r="A12821" t="s">
        <v>12918</v>
      </c>
      <c r="B12821" t="s">
        <v>95</v>
      </c>
      <c r="C12821" s="4">
        <v>42305</v>
      </c>
      <c r="D12821" t="s">
        <v>9</v>
      </c>
      <c r="E12821" t="s">
        <v>20</v>
      </c>
      <c r="F12821" t="s">
        <v>30</v>
      </c>
      <c r="G12821" t="s">
        <v>70</v>
      </c>
      <c r="H12821" t="s">
        <v>13</v>
      </c>
      <c r="I12821" t="s">
        <v>70</v>
      </c>
      <c r="J12821" s="3">
        <v>1</v>
      </c>
      <c r="K12821" t="s">
        <v>23</v>
      </c>
      <c r="L12821" t="s">
        <v>15121</v>
      </c>
      <c r="M12821" t="s">
        <v>15126</v>
      </c>
      <c r="N12821" t="s">
        <v>15128</v>
      </c>
      <c r="O12821">
        <v>5</v>
      </c>
      <c r="P12821" t="s">
        <v>35</v>
      </c>
      <c r="Q12821">
        <v>0</v>
      </c>
      <c r="R12821" t="s">
        <v>74</v>
      </c>
      <c r="S12821" s="1">
        <v>45768</v>
      </c>
      <c r="T12821" s="2">
        <v>45793</v>
      </c>
      <c r="U12821">
        <v>2143</v>
      </c>
      <c r="V12821">
        <v>57</v>
      </c>
      <c r="W12821" t="s">
        <v>133</v>
      </c>
      <c r="X12821" t="s">
        <v>20</v>
      </c>
    </row>
    <row r="12822" spans="1:24" x14ac:dyDescent="0.3">
      <c r="A12822" t="s">
        <v>12919</v>
      </c>
      <c r="B12822" t="s">
        <v>66</v>
      </c>
      <c r="C12822" s="4">
        <v>129780</v>
      </c>
      <c r="D12822" t="s">
        <v>9</v>
      </c>
      <c r="E12822" t="s">
        <v>76</v>
      </c>
      <c r="F12822" t="s">
        <v>11</v>
      </c>
      <c r="G12822" t="s">
        <v>12</v>
      </c>
      <c r="H12822" t="s">
        <v>49</v>
      </c>
      <c r="I12822" t="s">
        <v>12</v>
      </c>
      <c r="J12822" s="3">
        <v>0</v>
      </c>
      <c r="K12822" t="s">
        <v>34</v>
      </c>
      <c r="L12822" t="s">
        <v>15141</v>
      </c>
      <c r="M12822" t="s">
        <v>15126</v>
      </c>
      <c r="N12822" t="s">
        <v>15103</v>
      </c>
      <c r="O12822">
        <v>5</v>
      </c>
      <c r="P12822" t="s">
        <v>35</v>
      </c>
      <c r="Q12822">
        <v>14</v>
      </c>
      <c r="R12822" t="s">
        <v>36</v>
      </c>
      <c r="S12822" s="1">
        <v>45616</v>
      </c>
      <c r="T12822" s="2">
        <v>45637</v>
      </c>
      <c r="U12822">
        <v>2001</v>
      </c>
      <c r="V12822">
        <v>66</v>
      </c>
      <c r="W12822" t="s">
        <v>37</v>
      </c>
      <c r="X12822" t="s">
        <v>76</v>
      </c>
    </row>
    <row r="12823" spans="1:24" x14ac:dyDescent="0.3">
      <c r="A12823" t="s">
        <v>12920</v>
      </c>
      <c r="B12823" t="s">
        <v>58</v>
      </c>
      <c r="C12823" s="4">
        <v>102333</v>
      </c>
      <c r="D12823" t="s">
        <v>9</v>
      </c>
      <c r="E12823" t="s">
        <v>10</v>
      </c>
      <c r="F12823" t="s">
        <v>30</v>
      </c>
      <c r="G12823" t="s">
        <v>124</v>
      </c>
      <c r="H12823" t="s">
        <v>13</v>
      </c>
      <c r="I12823" t="s">
        <v>124</v>
      </c>
      <c r="J12823" s="3">
        <v>0</v>
      </c>
      <c r="K12823" t="s">
        <v>34</v>
      </c>
      <c r="L12823" t="s">
        <v>15109</v>
      </c>
      <c r="M12823" t="s">
        <v>15116</v>
      </c>
      <c r="N12823" t="s">
        <v>15107</v>
      </c>
      <c r="O12823">
        <v>5</v>
      </c>
      <c r="P12823" t="s">
        <v>41</v>
      </c>
      <c r="Q12823">
        <v>7</v>
      </c>
      <c r="R12823" t="s">
        <v>25</v>
      </c>
      <c r="S12823" s="1">
        <v>45609</v>
      </c>
      <c r="T12823" s="2">
        <v>45666</v>
      </c>
      <c r="U12823">
        <v>513</v>
      </c>
      <c r="V12823">
        <v>81</v>
      </c>
      <c r="W12823" t="s">
        <v>17</v>
      </c>
      <c r="X12823" t="s">
        <v>10</v>
      </c>
    </row>
    <row r="12824" spans="1:24" x14ac:dyDescent="0.3">
      <c r="A12824" t="s">
        <v>12921</v>
      </c>
      <c r="B12824" t="s">
        <v>116</v>
      </c>
      <c r="C12824" s="4">
        <v>140644</v>
      </c>
      <c r="D12824" t="s">
        <v>46</v>
      </c>
      <c r="E12824" t="s">
        <v>10</v>
      </c>
      <c r="F12824" t="s">
        <v>11</v>
      </c>
      <c r="G12824" t="s">
        <v>100</v>
      </c>
      <c r="H12824" t="s">
        <v>49</v>
      </c>
      <c r="I12824" t="s">
        <v>100</v>
      </c>
      <c r="J12824" s="3">
        <v>0.5</v>
      </c>
      <c r="K12824" t="s">
        <v>14</v>
      </c>
      <c r="L12824" t="s">
        <v>15115</v>
      </c>
      <c r="M12824" t="s">
        <v>15114</v>
      </c>
      <c r="N12824" t="s">
        <v>15128</v>
      </c>
      <c r="O12824">
        <v>4</v>
      </c>
      <c r="P12824" t="s">
        <v>24</v>
      </c>
      <c r="Q12824">
        <v>7</v>
      </c>
      <c r="R12824" t="s">
        <v>67</v>
      </c>
      <c r="S12824" s="1">
        <v>45406</v>
      </c>
      <c r="T12824" s="2">
        <v>45425</v>
      </c>
      <c r="U12824">
        <v>531</v>
      </c>
      <c r="V12824">
        <v>52</v>
      </c>
      <c r="W12824" t="s">
        <v>79</v>
      </c>
      <c r="X12824" t="s">
        <v>10</v>
      </c>
    </row>
    <row r="12825" spans="1:24" x14ac:dyDescent="0.3">
      <c r="A12825" t="s">
        <v>12922</v>
      </c>
      <c r="B12825" t="s">
        <v>87</v>
      </c>
      <c r="C12825" s="4">
        <v>67729</v>
      </c>
      <c r="D12825" t="s">
        <v>9</v>
      </c>
      <c r="E12825" t="s">
        <v>29</v>
      </c>
      <c r="F12825" t="s">
        <v>84</v>
      </c>
      <c r="G12825" t="s">
        <v>21</v>
      </c>
      <c r="H12825" t="s">
        <v>49</v>
      </c>
      <c r="I12825" t="s">
        <v>21</v>
      </c>
      <c r="J12825" s="3">
        <v>0</v>
      </c>
      <c r="K12825" t="s">
        <v>34</v>
      </c>
      <c r="L12825" t="s">
        <v>15109</v>
      </c>
      <c r="M12825" t="s">
        <v>15116</v>
      </c>
      <c r="N12825" t="s">
        <v>15111</v>
      </c>
      <c r="O12825">
        <v>4</v>
      </c>
      <c r="P12825" t="s">
        <v>35</v>
      </c>
      <c r="Q12825">
        <v>2</v>
      </c>
      <c r="R12825" t="s">
        <v>42</v>
      </c>
      <c r="S12825" s="1">
        <v>45570</v>
      </c>
      <c r="T12825" s="2">
        <v>45610</v>
      </c>
      <c r="U12825">
        <v>2165</v>
      </c>
      <c r="V12825">
        <v>58</v>
      </c>
      <c r="W12825" t="s">
        <v>37</v>
      </c>
      <c r="X12825" t="s">
        <v>29</v>
      </c>
    </row>
    <row r="12826" spans="1:24" x14ac:dyDescent="0.3">
      <c r="A12826" t="s">
        <v>12923</v>
      </c>
      <c r="B12826" t="s">
        <v>8</v>
      </c>
      <c r="C12826" s="4">
        <v>52341</v>
      </c>
      <c r="D12826" t="s">
        <v>9</v>
      </c>
      <c r="E12826" t="s">
        <v>20</v>
      </c>
      <c r="F12826" t="s">
        <v>11</v>
      </c>
      <c r="G12826" t="s">
        <v>33</v>
      </c>
      <c r="H12826" t="s">
        <v>13</v>
      </c>
      <c r="I12826" t="s">
        <v>33</v>
      </c>
      <c r="J12826" s="3">
        <v>0.5</v>
      </c>
      <c r="K12826" t="s">
        <v>14</v>
      </c>
      <c r="L12826" t="s">
        <v>15121</v>
      </c>
      <c r="M12826" t="s">
        <v>15126</v>
      </c>
      <c r="N12826" t="s">
        <v>15128</v>
      </c>
      <c r="O12826">
        <v>5</v>
      </c>
      <c r="P12826" t="s">
        <v>15</v>
      </c>
      <c r="Q12826">
        <v>0</v>
      </c>
      <c r="R12826" t="s">
        <v>61</v>
      </c>
      <c r="S12826" s="1">
        <v>45482</v>
      </c>
      <c r="T12826" s="2">
        <v>45549</v>
      </c>
      <c r="U12826">
        <v>2002</v>
      </c>
      <c r="V12826">
        <v>66</v>
      </c>
      <c r="W12826" t="s">
        <v>26</v>
      </c>
      <c r="X12826" t="s">
        <v>20</v>
      </c>
    </row>
    <row r="12827" spans="1:24" x14ac:dyDescent="0.3">
      <c r="A12827" t="s">
        <v>12924</v>
      </c>
      <c r="B12827" t="s">
        <v>135</v>
      </c>
      <c r="C12827" s="4">
        <v>137293</v>
      </c>
      <c r="D12827" t="s">
        <v>9</v>
      </c>
      <c r="E12827" t="s">
        <v>76</v>
      </c>
      <c r="F12827" t="s">
        <v>11</v>
      </c>
      <c r="G12827" t="s">
        <v>88</v>
      </c>
      <c r="H12827" t="s">
        <v>13</v>
      </c>
      <c r="I12827" t="s">
        <v>88</v>
      </c>
      <c r="J12827" s="3">
        <v>0.5</v>
      </c>
      <c r="K12827" t="s">
        <v>14</v>
      </c>
      <c r="L12827" t="s">
        <v>15132</v>
      </c>
      <c r="M12827" t="s">
        <v>15125</v>
      </c>
      <c r="N12827" t="s">
        <v>15122</v>
      </c>
      <c r="O12827">
        <v>4</v>
      </c>
      <c r="P12827" t="s">
        <v>41</v>
      </c>
      <c r="Q12827">
        <v>16</v>
      </c>
      <c r="R12827" t="s">
        <v>77</v>
      </c>
      <c r="S12827" s="1">
        <v>45741</v>
      </c>
      <c r="T12827" s="2">
        <v>45813</v>
      </c>
      <c r="U12827">
        <v>875</v>
      </c>
      <c r="V12827">
        <v>93</v>
      </c>
      <c r="W12827" t="s">
        <v>51</v>
      </c>
      <c r="X12827" t="s">
        <v>76</v>
      </c>
    </row>
    <row r="12828" spans="1:24" x14ac:dyDescent="0.3">
      <c r="A12828" t="s">
        <v>12925</v>
      </c>
      <c r="B12828" t="s">
        <v>66</v>
      </c>
      <c r="C12828" s="4">
        <v>339576</v>
      </c>
      <c r="D12828" t="s">
        <v>9</v>
      </c>
      <c r="E12828" t="s">
        <v>76</v>
      </c>
      <c r="F12828" t="s">
        <v>11</v>
      </c>
      <c r="G12828" t="s">
        <v>81</v>
      </c>
      <c r="H12828" t="s">
        <v>32</v>
      </c>
      <c r="I12828" t="s">
        <v>129</v>
      </c>
      <c r="J12828" s="3">
        <v>0</v>
      </c>
      <c r="K12828" t="s">
        <v>34</v>
      </c>
      <c r="L12828" t="s">
        <v>15145</v>
      </c>
      <c r="M12828" t="s">
        <v>15114</v>
      </c>
      <c r="N12828" t="s">
        <v>15110</v>
      </c>
      <c r="O12828">
        <v>3</v>
      </c>
      <c r="P12828" t="s">
        <v>35</v>
      </c>
      <c r="Q12828">
        <v>11</v>
      </c>
      <c r="R12828" t="s">
        <v>85</v>
      </c>
      <c r="S12828" s="1">
        <v>45737</v>
      </c>
      <c r="T12828" s="2">
        <v>45805</v>
      </c>
      <c r="U12828">
        <v>1658</v>
      </c>
      <c r="V12828">
        <v>56</v>
      </c>
      <c r="W12828" t="s">
        <v>62</v>
      </c>
      <c r="X12828" t="s">
        <v>76</v>
      </c>
    </row>
    <row r="12829" spans="1:24" x14ac:dyDescent="0.3">
      <c r="A12829" t="s">
        <v>12926</v>
      </c>
      <c r="B12829" t="s">
        <v>99</v>
      </c>
      <c r="C12829" s="4">
        <v>80084</v>
      </c>
      <c r="D12829" t="s">
        <v>9</v>
      </c>
      <c r="E12829" t="s">
        <v>20</v>
      </c>
      <c r="F12829" t="s">
        <v>47</v>
      </c>
      <c r="G12829" t="s">
        <v>121</v>
      </c>
      <c r="H12829" t="s">
        <v>13</v>
      </c>
      <c r="I12829" t="s">
        <v>12</v>
      </c>
      <c r="J12829" s="3">
        <v>0.5</v>
      </c>
      <c r="K12829" t="s">
        <v>14</v>
      </c>
      <c r="L12829" t="s">
        <v>15146</v>
      </c>
      <c r="M12829" t="s">
        <v>15127</v>
      </c>
      <c r="N12829" t="s">
        <v>15112</v>
      </c>
      <c r="O12829">
        <v>5</v>
      </c>
      <c r="P12829" t="s">
        <v>41</v>
      </c>
      <c r="Q12829">
        <v>0</v>
      </c>
      <c r="R12829" t="s">
        <v>118</v>
      </c>
      <c r="S12829" s="1">
        <v>45412</v>
      </c>
      <c r="T12829" s="2">
        <v>45483</v>
      </c>
      <c r="U12829">
        <v>1410</v>
      </c>
      <c r="V12829">
        <v>75</v>
      </c>
      <c r="W12829" t="s">
        <v>68</v>
      </c>
      <c r="X12829" t="s">
        <v>20</v>
      </c>
    </row>
    <row r="12830" spans="1:24" x14ac:dyDescent="0.3">
      <c r="A12830" t="s">
        <v>12927</v>
      </c>
      <c r="B12830" t="s">
        <v>126</v>
      </c>
      <c r="C12830" s="4">
        <v>49937</v>
      </c>
      <c r="D12830" t="s">
        <v>9</v>
      </c>
      <c r="E12830" t="s">
        <v>20</v>
      </c>
      <c r="F12830" t="s">
        <v>30</v>
      </c>
      <c r="G12830" t="s">
        <v>22</v>
      </c>
      <c r="H12830" t="s">
        <v>49</v>
      </c>
      <c r="I12830" t="s">
        <v>22</v>
      </c>
      <c r="J12830" s="3">
        <v>1</v>
      </c>
      <c r="K12830" t="s">
        <v>23</v>
      </c>
      <c r="L12830" t="s">
        <v>15135</v>
      </c>
      <c r="M12830" t="s">
        <v>15118</v>
      </c>
      <c r="N12830" t="s">
        <v>15114</v>
      </c>
      <c r="O12830">
        <v>3</v>
      </c>
      <c r="P12830" t="s">
        <v>24</v>
      </c>
      <c r="Q12830">
        <v>1</v>
      </c>
      <c r="R12830" t="s">
        <v>36</v>
      </c>
      <c r="S12830" s="1">
        <v>45667</v>
      </c>
      <c r="T12830" s="2">
        <v>45724</v>
      </c>
      <c r="U12830">
        <v>1021</v>
      </c>
      <c r="V12830">
        <v>87</v>
      </c>
      <c r="W12830" t="s">
        <v>26</v>
      </c>
      <c r="X12830" t="s">
        <v>20</v>
      </c>
    </row>
    <row r="12831" spans="1:24" x14ac:dyDescent="0.3">
      <c r="A12831" t="s">
        <v>12928</v>
      </c>
      <c r="B12831" t="s">
        <v>116</v>
      </c>
      <c r="C12831" s="4">
        <v>106702</v>
      </c>
      <c r="D12831" t="s">
        <v>59</v>
      </c>
      <c r="E12831" t="s">
        <v>29</v>
      </c>
      <c r="F12831" t="s">
        <v>84</v>
      </c>
      <c r="G12831" t="s">
        <v>60</v>
      </c>
      <c r="H12831" t="s">
        <v>32</v>
      </c>
      <c r="I12831" t="s">
        <v>60</v>
      </c>
      <c r="J12831" s="3">
        <v>0.5</v>
      </c>
      <c r="K12831" t="s">
        <v>14</v>
      </c>
      <c r="L12831" t="s">
        <v>15134</v>
      </c>
      <c r="M12831" t="s">
        <v>15111</v>
      </c>
      <c r="N12831" t="s">
        <v>15106</v>
      </c>
      <c r="O12831">
        <v>3</v>
      </c>
      <c r="P12831" t="s">
        <v>41</v>
      </c>
      <c r="Q12831">
        <v>2</v>
      </c>
      <c r="R12831" t="s">
        <v>82</v>
      </c>
      <c r="S12831" s="1">
        <v>45567</v>
      </c>
      <c r="T12831" s="2">
        <v>45608</v>
      </c>
      <c r="U12831">
        <v>1965</v>
      </c>
      <c r="V12831">
        <v>73</v>
      </c>
      <c r="W12831" t="s">
        <v>133</v>
      </c>
      <c r="X12831" t="s">
        <v>29</v>
      </c>
    </row>
    <row r="12832" spans="1:24" x14ac:dyDescent="0.3">
      <c r="A12832" t="s">
        <v>12929</v>
      </c>
      <c r="B12832" t="s">
        <v>111</v>
      </c>
      <c r="C12832" s="4">
        <v>128222</v>
      </c>
      <c r="D12832" t="s">
        <v>9</v>
      </c>
      <c r="E12832" t="s">
        <v>76</v>
      </c>
      <c r="F12832" t="s">
        <v>11</v>
      </c>
      <c r="G12832" t="s">
        <v>12</v>
      </c>
      <c r="H12832" t="s">
        <v>49</v>
      </c>
      <c r="I12832" t="s">
        <v>12</v>
      </c>
      <c r="J12832" s="3">
        <v>0.5</v>
      </c>
      <c r="K12832" t="s">
        <v>14</v>
      </c>
      <c r="L12832" t="s">
        <v>15140</v>
      </c>
      <c r="M12832" t="s">
        <v>15126</v>
      </c>
      <c r="N12832" t="s">
        <v>15108</v>
      </c>
      <c r="O12832">
        <v>3</v>
      </c>
      <c r="P12832" t="s">
        <v>15</v>
      </c>
      <c r="Q12832">
        <v>16</v>
      </c>
      <c r="R12832" t="s">
        <v>67</v>
      </c>
      <c r="S12832" s="1">
        <v>45578</v>
      </c>
      <c r="T12832" s="2">
        <v>45594</v>
      </c>
      <c r="U12832">
        <v>824</v>
      </c>
      <c r="V12832">
        <v>75</v>
      </c>
      <c r="W12832" t="s">
        <v>26</v>
      </c>
      <c r="X12832" t="s">
        <v>76</v>
      </c>
    </row>
    <row r="12833" spans="1:24" x14ac:dyDescent="0.3">
      <c r="A12833" t="s">
        <v>12930</v>
      </c>
      <c r="B12833" t="s">
        <v>19</v>
      </c>
      <c r="C12833" s="4">
        <v>110090</v>
      </c>
      <c r="D12833" t="s">
        <v>9</v>
      </c>
      <c r="E12833" t="s">
        <v>76</v>
      </c>
      <c r="F12833" t="s">
        <v>84</v>
      </c>
      <c r="G12833" t="s">
        <v>40</v>
      </c>
      <c r="H12833" t="s">
        <v>49</v>
      </c>
      <c r="I12833" t="s">
        <v>70</v>
      </c>
      <c r="J12833" s="3">
        <v>0.5</v>
      </c>
      <c r="K12833" t="s">
        <v>14</v>
      </c>
      <c r="L12833" t="s">
        <v>15141</v>
      </c>
      <c r="M12833" t="s">
        <v>15111</v>
      </c>
      <c r="N12833" t="s">
        <v>15118</v>
      </c>
      <c r="O12833">
        <v>5</v>
      </c>
      <c r="P12833" t="s">
        <v>15</v>
      </c>
      <c r="Q12833">
        <v>15</v>
      </c>
      <c r="R12833" t="s">
        <v>96</v>
      </c>
      <c r="S12833" s="1">
        <v>45300</v>
      </c>
      <c r="T12833" s="2">
        <v>45346</v>
      </c>
      <c r="U12833">
        <v>768</v>
      </c>
      <c r="V12833">
        <v>67</v>
      </c>
      <c r="W12833" t="s">
        <v>68</v>
      </c>
      <c r="X12833" t="s">
        <v>76</v>
      </c>
    </row>
    <row r="12834" spans="1:24" x14ac:dyDescent="0.3">
      <c r="A12834" t="s">
        <v>12931</v>
      </c>
      <c r="B12834" t="s">
        <v>126</v>
      </c>
      <c r="C12834" s="4">
        <v>76543</v>
      </c>
      <c r="D12834" t="s">
        <v>9</v>
      </c>
      <c r="E12834" t="s">
        <v>29</v>
      </c>
      <c r="F12834" t="s">
        <v>47</v>
      </c>
      <c r="G12834" t="s">
        <v>50</v>
      </c>
      <c r="H12834" t="s">
        <v>13</v>
      </c>
      <c r="I12834" t="s">
        <v>50</v>
      </c>
      <c r="J12834" s="3">
        <v>0.5</v>
      </c>
      <c r="K12834" t="s">
        <v>14</v>
      </c>
      <c r="L12834" t="s">
        <v>15124</v>
      </c>
      <c r="M12834" t="s">
        <v>15105</v>
      </c>
      <c r="N12834" t="s">
        <v>15129</v>
      </c>
      <c r="O12834">
        <v>4</v>
      </c>
      <c r="P12834" t="s">
        <v>15</v>
      </c>
      <c r="Q12834">
        <v>2</v>
      </c>
      <c r="R12834" t="s">
        <v>82</v>
      </c>
      <c r="S12834" s="1">
        <v>45439</v>
      </c>
      <c r="T12834" s="2">
        <v>45505</v>
      </c>
      <c r="U12834">
        <v>2072</v>
      </c>
      <c r="V12834">
        <v>76</v>
      </c>
      <c r="W12834" t="s">
        <v>133</v>
      </c>
      <c r="X12834" t="s">
        <v>29</v>
      </c>
    </row>
    <row r="12835" spans="1:24" x14ac:dyDescent="0.3">
      <c r="A12835" t="s">
        <v>12932</v>
      </c>
      <c r="B12835" t="s">
        <v>126</v>
      </c>
      <c r="C12835" s="4">
        <v>73924</v>
      </c>
      <c r="D12835" t="s">
        <v>9</v>
      </c>
      <c r="E12835" t="s">
        <v>29</v>
      </c>
      <c r="F12835" t="s">
        <v>30</v>
      </c>
      <c r="G12835" t="s">
        <v>88</v>
      </c>
      <c r="H12835" t="s">
        <v>32</v>
      </c>
      <c r="I12835" t="s">
        <v>88</v>
      </c>
      <c r="J12835" s="3">
        <v>1</v>
      </c>
      <c r="K12835" t="s">
        <v>23</v>
      </c>
      <c r="L12835" t="s">
        <v>15144</v>
      </c>
      <c r="M12835" t="s">
        <v>15133</v>
      </c>
      <c r="N12835" t="s">
        <v>15120</v>
      </c>
      <c r="O12835">
        <v>4</v>
      </c>
      <c r="P12835" t="s">
        <v>35</v>
      </c>
      <c r="Q12835">
        <v>4</v>
      </c>
      <c r="R12835" t="s">
        <v>101</v>
      </c>
      <c r="S12835" s="1">
        <v>45632</v>
      </c>
      <c r="T12835" s="2">
        <v>45670</v>
      </c>
      <c r="U12835">
        <v>505</v>
      </c>
      <c r="V12835">
        <v>97</v>
      </c>
      <c r="W12835" t="s">
        <v>68</v>
      </c>
      <c r="X12835" t="s">
        <v>29</v>
      </c>
    </row>
    <row r="12836" spans="1:24" x14ac:dyDescent="0.3">
      <c r="A12836" t="s">
        <v>12933</v>
      </c>
      <c r="B12836" t="s">
        <v>135</v>
      </c>
      <c r="C12836" s="4">
        <v>67710</v>
      </c>
      <c r="D12836" t="s">
        <v>59</v>
      </c>
      <c r="E12836" t="s">
        <v>20</v>
      </c>
      <c r="F12836" t="s">
        <v>30</v>
      </c>
      <c r="G12836" t="s">
        <v>60</v>
      </c>
      <c r="H12836" t="s">
        <v>32</v>
      </c>
      <c r="I12836" t="s">
        <v>60</v>
      </c>
      <c r="J12836" s="3">
        <v>1</v>
      </c>
      <c r="K12836" t="s">
        <v>23</v>
      </c>
      <c r="L12836" t="s">
        <v>15109</v>
      </c>
      <c r="M12836" t="s">
        <v>15127</v>
      </c>
      <c r="N12836" t="s">
        <v>15126</v>
      </c>
      <c r="O12836">
        <v>4</v>
      </c>
      <c r="P12836" t="s">
        <v>41</v>
      </c>
      <c r="Q12836">
        <v>1</v>
      </c>
      <c r="R12836" t="s">
        <v>74</v>
      </c>
      <c r="S12836" s="1">
        <v>45612</v>
      </c>
      <c r="T12836" s="2">
        <v>45630</v>
      </c>
      <c r="U12836">
        <v>2000</v>
      </c>
      <c r="V12836">
        <v>5</v>
      </c>
      <c r="W12836" t="s">
        <v>79</v>
      </c>
      <c r="X12836" t="s">
        <v>20</v>
      </c>
    </row>
    <row r="12837" spans="1:24" x14ac:dyDescent="0.3">
      <c r="A12837" t="s">
        <v>12934</v>
      </c>
      <c r="B12837" t="s">
        <v>135</v>
      </c>
      <c r="C12837" s="4">
        <v>149414</v>
      </c>
      <c r="D12837" t="s">
        <v>46</v>
      </c>
      <c r="E12837" t="s">
        <v>76</v>
      </c>
      <c r="F12837" t="s">
        <v>30</v>
      </c>
      <c r="G12837" t="s">
        <v>48</v>
      </c>
      <c r="H12837" t="s">
        <v>49</v>
      </c>
      <c r="I12837" t="s">
        <v>48</v>
      </c>
      <c r="J12837" s="3">
        <v>0.5</v>
      </c>
      <c r="K12837" t="s">
        <v>14</v>
      </c>
      <c r="L12837" t="s">
        <v>15132</v>
      </c>
      <c r="M12837" t="s">
        <v>15103</v>
      </c>
      <c r="N12837" t="s">
        <v>15123</v>
      </c>
      <c r="O12837">
        <v>5</v>
      </c>
      <c r="P12837" t="s">
        <v>35</v>
      </c>
      <c r="Q12837">
        <v>12</v>
      </c>
      <c r="R12837" t="s">
        <v>25</v>
      </c>
      <c r="S12837" s="1">
        <v>45307</v>
      </c>
      <c r="T12837" s="2">
        <v>45352</v>
      </c>
      <c r="U12837">
        <v>809</v>
      </c>
      <c r="V12837">
        <v>55</v>
      </c>
      <c r="W12837" t="s">
        <v>56</v>
      </c>
      <c r="X12837" t="s">
        <v>76</v>
      </c>
    </row>
    <row r="12838" spans="1:24" x14ac:dyDescent="0.3">
      <c r="A12838" t="s">
        <v>12935</v>
      </c>
      <c r="B12838" t="s">
        <v>58</v>
      </c>
      <c r="C12838" s="4">
        <v>107168</v>
      </c>
      <c r="D12838" t="s">
        <v>9</v>
      </c>
      <c r="E12838" t="s">
        <v>10</v>
      </c>
      <c r="F12838" t="s">
        <v>84</v>
      </c>
      <c r="G12838" t="s">
        <v>33</v>
      </c>
      <c r="H12838" t="s">
        <v>32</v>
      </c>
      <c r="I12838" t="s">
        <v>33</v>
      </c>
      <c r="J12838" s="3">
        <v>1</v>
      </c>
      <c r="K12838" t="s">
        <v>23</v>
      </c>
      <c r="L12838" t="s">
        <v>15141</v>
      </c>
      <c r="M12838" t="s">
        <v>15107</v>
      </c>
      <c r="N12838" t="s">
        <v>15103</v>
      </c>
      <c r="O12838">
        <v>5</v>
      </c>
      <c r="P12838" t="s">
        <v>35</v>
      </c>
      <c r="Q12838">
        <v>7</v>
      </c>
      <c r="R12838" t="s">
        <v>85</v>
      </c>
      <c r="S12838" s="1">
        <v>45474</v>
      </c>
      <c r="T12838" s="2">
        <v>45521</v>
      </c>
      <c r="U12838">
        <v>852</v>
      </c>
      <c r="V12838">
        <v>94</v>
      </c>
      <c r="W12838" t="s">
        <v>51</v>
      </c>
      <c r="X12838" t="s">
        <v>10</v>
      </c>
    </row>
    <row r="12839" spans="1:24" x14ac:dyDescent="0.3">
      <c r="A12839" t="s">
        <v>12936</v>
      </c>
      <c r="B12839" t="s">
        <v>95</v>
      </c>
      <c r="C12839" s="4">
        <v>249119</v>
      </c>
      <c r="D12839" t="s">
        <v>9</v>
      </c>
      <c r="E12839" t="s">
        <v>76</v>
      </c>
      <c r="F12839" t="s">
        <v>84</v>
      </c>
      <c r="G12839" t="s">
        <v>104</v>
      </c>
      <c r="H12839" t="s">
        <v>49</v>
      </c>
      <c r="I12839" t="s">
        <v>60</v>
      </c>
      <c r="J12839" s="3">
        <v>0</v>
      </c>
      <c r="K12839" t="s">
        <v>34</v>
      </c>
      <c r="L12839" t="s">
        <v>15143</v>
      </c>
      <c r="M12839" t="s">
        <v>15127</v>
      </c>
      <c r="N12839" t="s">
        <v>15110</v>
      </c>
      <c r="O12839">
        <v>3</v>
      </c>
      <c r="P12839" t="s">
        <v>35</v>
      </c>
      <c r="Q12839">
        <v>10</v>
      </c>
      <c r="R12839" t="s">
        <v>118</v>
      </c>
      <c r="S12839" s="1">
        <v>45319</v>
      </c>
      <c r="T12839" s="2">
        <v>45340</v>
      </c>
      <c r="U12839">
        <v>1720</v>
      </c>
      <c r="V12839">
        <v>92</v>
      </c>
      <c r="W12839" t="s">
        <v>161</v>
      </c>
      <c r="X12839" t="s">
        <v>10</v>
      </c>
    </row>
    <row r="12840" spans="1:24" x14ac:dyDescent="0.3">
      <c r="A12840" t="s">
        <v>12937</v>
      </c>
      <c r="B12840" t="s">
        <v>53</v>
      </c>
      <c r="C12840" s="4">
        <v>127573</v>
      </c>
      <c r="D12840" t="s">
        <v>46</v>
      </c>
      <c r="E12840" t="s">
        <v>10</v>
      </c>
      <c r="F12840" t="s">
        <v>84</v>
      </c>
      <c r="G12840" t="s">
        <v>54</v>
      </c>
      <c r="H12840" t="s">
        <v>49</v>
      </c>
      <c r="I12840" t="s">
        <v>54</v>
      </c>
      <c r="J12840" s="3">
        <v>1</v>
      </c>
      <c r="K12840" t="s">
        <v>23</v>
      </c>
      <c r="L12840" t="s">
        <v>15121</v>
      </c>
      <c r="M12840" t="s">
        <v>15116</v>
      </c>
      <c r="N12840" t="s">
        <v>15108</v>
      </c>
      <c r="O12840">
        <v>4</v>
      </c>
      <c r="P12840" t="s">
        <v>15</v>
      </c>
      <c r="Q12840">
        <v>5</v>
      </c>
      <c r="R12840" t="s">
        <v>90</v>
      </c>
      <c r="S12840" s="1">
        <v>45474</v>
      </c>
      <c r="T12840" s="2">
        <v>45499</v>
      </c>
      <c r="U12840">
        <v>1399</v>
      </c>
      <c r="V12840">
        <v>7</v>
      </c>
      <c r="W12840" t="s">
        <v>161</v>
      </c>
      <c r="X12840" t="s">
        <v>29</v>
      </c>
    </row>
    <row r="12841" spans="1:24" x14ac:dyDescent="0.3">
      <c r="A12841" t="s">
        <v>12938</v>
      </c>
      <c r="B12841" t="s">
        <v>72</v>
      </c>
      <c r="C12841" s="4">
        <v>43598</v>
      </c>
      <c r="D12841" t="s">
        <v>9</v>
      </c>
      <c r="E12841" t="s">
        <v>20</v>
      </c>
      <c r="F12841" t="s">
        <v>30</v>
      </c>
      <c r="G12841" t="s">
        <v>33</v>
      </c>
      <c r="H12841" t="s">
        <v>49</v>
      </c>
      <c r="I12841" t="s">
        <v>121</v>
      </c>
      <c r="J12841" s="3">
        <v>1</v>
      </c>
      <c r="K12841" t="s">
        <v>23</v>
      </c>
      <c r="L12841" t="s">
        <v>15117</v>
      </c>
      <c r="M12841" t="s">
        <v>15127</v>
      </c>
      <c r="N12841" t="s">
        <v>15108</v>
      </c>
      <c r="O12841">
        <v>3</v>
      </c>
      <c r="P12841" t="s">
        <v>35</v>
      </c>
      <c r="Q12841">
        <v>1</v>
      </c>
      <c r="R12841" t="s">
        <v>77</v>
      </c>
      <c r="S12841" s="1">
        <v>45706</v>
      </c>
      <c r="T12841" s="2">
        <v>45733</v>
      </c>
      <c r="U12841">
        <v>1241</v>
      </c>
      <c r="V12841">
        <v>9</v>
      </c>
      <c r="W12841" t="s">
        <v>165</v>
      </c>
      <c r="X12841" t="s">
        <v>20</v>
      </c>
    </row>
    <row r="12842" spans="1:24" x14ac:dyDescent="0.3">
      <c r="A12842" t="s">
        <v>12939</v>
      </c>
      <c r="B12842" t="s">
        <v>139</v>
      </c>
      <c r="C12842" s="4">
        <v>65487</v>
      </c>
      <c r="D12842" t="s">
        <v>9</v>
      </c>
      <c r="E12842" t="s">
        <v>29</v>
      </c>
      <c r="F12842" t="s">
        <v>11</v>
      </c>
      <c r="G12842" t="s">
        <v>21</v>
      </c>
      <c r="H12842" t="s">
        <v>49</v>
      </c>
      <c r="I12842" t="s">
        <v>21</v>
      </c>
      <c r="J12842" s="3">
        <v>0</v>
      </c>
      <c r="K12842" t="s">
        <v>34</v>
      </c>
      <c r="L12842" t="s">
        <v>15146</v>
      </c>
      <c r="M12842" t="s">
        <v>15112</v>
      </c>
      <c r="N12842" t="s">
        <v>15125</v>
      </c>
      <c r="O12842">
        <v>5</v>
      </c>
      <c r="P12842" t="s">
        <v>35</v>
      </c>
      <c r="Q12842">
        <v>2</v>
      </c>
      <c r="R12842" t="s">
        <v>77</v>
      </c>
      <c r="S12842" s="1">
        <v>45390</v>
      </c>
      <c r="T12842" s="2">
        <v>45434</v>
      </c>
      <c r="U12842">
        <v>1941</v>
      </c>
      <c r="V12842">
        <v>53</v>
      </c>
      <c r="W12842" t="s">
        <v>93</v>
      </c>
      <c r="X12842" t="s">
        <v>29</v>
      </c>
    </row>
    <row r="12843" spans="1:24" x14ac:dyDescent="0.3">
      <c r="A12843" t="s">
        <v>12940</v>
      </c>
      <c r="B12843" t="s">
        <v>95</v>
      </c>
      <c r="C12843" s="4">
        <v>47782</v>
      </c>
      <c r="D12843" t="s">
        <v>9</v>
      </c>
      <c r="E12843" t="s">
        <v>20</v>
      </c>
      <c r="F12843" t="s">
        <v>47</v>
      </c>
      <c r="G12843" t="s">
        <v>22</v>
      </c>
      <c r="H12843" t="s">
        <v>32</v>
      </c>
      <c r="I12843" t="s">
        <v>22</v>
      </c>
      <c r="J12843" s="3">
        <v>0</v>
      </c>
      <c r="K12843" t="s">
        <v>34</v>
      </c>
      <c r="L12843" t="s">
        <v>15132</v>
      </c>
      <c r="M12843" t="s">
        <v>15130</v>
      </c>
      <c r="N12843" t="s">
        <v>15110</v>
      </c>
      <c r="O12843">
        <v>4</v>
      </c>
      <c r="P12843" t="s">
        <v>15</v>
      </c>
      <c r="Q12843">
        <v>1</v>
      </c>
      <c r="R12843" t="s">
        <v>96</v>
      </c>
      <c r="S12843" s="1">
        <v>45504</v>
      </c>
      <c r="T12843" s="2">
        <v>45543</v>
      </c>
      <c r="U12843">
        <v>914</v>
      </c>
      <c r="V12843">
        <v>65</v>
      </c>
      <c r="W12843" t="s">
        <v>17</v>
      </c>
      <c r="X12843" t="s">
        <v>20</v>
      </c>
    </row>
    <row r="12844" spans="1:24" x14ac:dyDescent="0.3">
      <c r="A12844" t="s">
        <v>12941</v>
      </c>
      <c r="B12844" t="s">
        <v>116</v>
      </c>
      <c r="C12844" s="4">
        <v>175172</v>
      </c>
      <c r="D12844" t="s">
        <v>46</v>
      </c>
      <c r="E12844" t="s">
        <v>76</v>
      </c>
      <c r="F12844" t="s">
        <v>47</v>
      </c>
      <c r="G12844" t="s">
        <v>54</v>
      </c>
      <c r="H12844" t="s">
        <v>32</v>
      </c>
      <c r="I12844" t="s">
        <v>100</v>
      </c>
      <c r="J12844" s="3">
        <v>0.5</v>
      </c>
      <c r="K12844" t="s">
        <v>14</v>
      </c>
      <c r="L12844" t="s">
        <v>15109</v>
      </c>
      <c r="M12844" t="s">
        <v>15125</v>
      </c>
      <c r="N12844" t="s">
        <v>15106</v>
      </c>
      <c r="O12844">
        <v>3</v>
      </c>
      <c r="P12844" t="s">
        <v>35</v>
      </c>
      <c r="Q12844">
        <v>15</v>
      </c>
      <c r="R12844" t="s">
        <v>16</v>
      </c>
      <c r="S12844" s="1">
        <v>45398</v>
      </c>
      <c r="T12844" s="2">
        <v>45461</v>
      </c>
      <c r="U12844">
        <v>1866</v>
      </c>
      <c r="V12844">
        <v>73</v>
      </c>
      <c r="W12844" t="s">
        <v>17</v>
      </c>
      <c r="X12844" t="s">
        <v>76</v>
      </c>
    </row>
    <row r="12845" spans="1:24" x14ac:dyDescent="0.3">
      <c r="A12845" t="s">
        <v>12942</v>
      </c>
      <c r="B12845" t="s">
        <v>8</v>
      </c>
      <c r="C12845" s="4">
        <v>60730</v>
      </c>
      <c r="D12845" t="s">
        <v>9</v>
      </c>
      <c r="E12845" t="s">
        <v>20</v>
      </c>
      <c r="F12845" t="s">
        <v>47</v>
      </c>
      <c r="G12845" t="s">
        <v>33</v>
      </c>
      <c r="H12845" t="s">
        <v>32</v>
      </c>
      <c r="I12845" t="s">
        <v>33</v>
      </c>
      <c r="J12845" s="3">
        <v>0.5</v>
      </c>
      <c r="K12845" t="s">
        <v>14</v>
      </c>
      <c r="L12845" t="s">
        <v>15135</v>
      </c>
      <c r="M12845" t="s">
        <v>15100</v>
      </c>
      <c r="N12845" t="s">
        <v>15123</v>
      </c>
      <c r="O12845">
        <v>4</v>
      </c>
      <c r="P12845" t="s">
        <v>24</v>
      </c>
      <c r="Q12845">
        <v>0</v>
      </c>
      <c r="R12845" t="s">
        <v>96</v>
      </c>
      <c r="S12845" s="1">
        <v>45707</v>
      </c>
      <c r="T12845" s="2">
        <v>45744</v>
      </c>
      <c r="U12845">
        <v>2043</v>
      </c>
      <c r="V12845">
        <v>75</v>
      </c>
      <c r="W12845" t="s">
        <v>93</v>
      </c>
      <c r="X12845" t="s">
        <v>20</v>
      </c>
    </row>
    <row r="12846" spans="1:24" x14ac:dyDescent="0.3">
      <c r="A12846" t="s">
        <v>12943</v>
      </c>
      <c r="B12846" t="s">
        <v>139</v>
      </c>
      <c r="C12846" s="4">
        <v>71249</v>
      </c>
      <c r="D12846" t="s">
        <v>46</v>
      </c>
      <c r="E12846" t="s">
        <v>20</v>
      </c>
      <c r="F12846" t="s">
        <v>84</v>
      </c>
      <c r="G12846" t="s">
        <v>48</v>
      </c>
      <c r="H12846" t="s">
        <v>32</v>
      </c>
      <c r="I12846" t="s">
        <v>48</v>
      </c>
      <c r="J12846" s="3">
        <v>0.5</v>
      </c>
      <c r="K12846" t="s">
        <v>14</v>
      </c>
      <c r="L12846" t="s">
        <v>15124</v>
      </c>
      <c r="M12846" t="s">
        <v>15103</v>
      </c>
      <c r="N12846" t="s">
        <v>15107</v>
      </c>
      <c r="O12846">
        <v>5</v>
      </c>
      <c r="P12846" t="s">
        <v>41</v>
      </c>
      <c r="Q12846">
        <v>0</v>
      </c>
      <c r="R12846" t="s">
        <v>77</v>
      </c>
      <c r="S12846" s="1">
        <v>45454</v>
      </c>
      <c r="T12846" s="2">
        <v>45482</v>
      </c>
      <c r="U12846">
        <v>2437</v>
      </c>
      <c r="V12846">
        <v>89</v>
      </c>
      <c r="W12846" t="s">
        <v>37</v>
      </c>
      <c r="X12846" t="s">
        <v>20</v>
      </c>
    </row>
    <row r="12847" spans="1:24" x14ac:dyDescent="0.3">
      <c r="A12847" t="s">
        <v>12944</v>
      </c>
      <c r="B12847" t="s">
        <v>87</v>
      </c>
      <c r="C12847" s="4">
        <v>102582</v>
      </c>
      <c r="D12847" t="s">
        <v>9</v>
      </c>
      <c r="E12847" t="s">
        <v>29</v>
      </c>
      <c r="F12847" t="s">
        <v>84</v>
      </c>
      <c r="G12847" t="s">
        <v>50</v>
      </c>
      <c r="H12847" t="s">
        <v>13</v>
      </c>
      <c r="I12847" t="s">
        <v>50</v>
      </c>
      <c r="J12847" s="3">
        <v>0.5</v>
      </c>
      <c r="K12847" t="s">
        <v>14</v>
      </c>
      <c r="L12847" t="s">
        <v>15135</v>
      </c>
      <c r="M12847" t="s">
        <v>15112</v>
      </c>
      <c r="N12847" t="s">
        <v>15102</v>
      </c>
      <c r="O12847">
        <v>5</v>
      </c>
      <c r="P12847" t="s">
        <v>41</v>
      </c>
      <c r="Q12847">
        <v>3</v>
      </c>
      <c r="R12847" t="s">
        <v>90</v>
      </c>
      <c r="S12847" s="1">
        <v>45652</v>
      </c>
      <c r="T12847" s="2">
        <v>45700</v>
      </c>
      <c r="U12847">
        <v>1473</v>
      </c>
      <c r="V12847">
        <v>83</v>
      </c>
      <c r="W12847" t="s">
        <v>17</v>
      </c>
      <c r="X12847" t="s">
        <v>29</v>
      </c>
    </row>
    <row r="12848" spans="1:24" x14ac:dyDescent="0.3">
      <c r="A12848" t="s">
        <v>12945</v>
      </c>
      <c r="B12848" t="s">
        <v>39</v>
      </c>
      <c r="C12848" s="4">
        <v>90463</v>
      </c>
      <c r="D12848" t="s">
        <v>9</v>
      </c>
      <c r="E12848" t="s">
        <v>10</v>
      </c>
      <c r="F12848" t="s">
        <v>47</v>
      </c>
      <c r="G12848" t="s">
        <v>129</v>
      </c>
      <c r="H12848" t="s">
        <v>13</v>
      </c>
      <c r="I12848" t="s">
        <v>104</v>
      </c>
      <c r="J12848" s="3">
        <v>0</v>
      </c>
      <c r="K12848" t="s">
        <v>34</v>
      </c>
      <c r="L12848" t="s">
        <v>15144</v>
      </c>
      <c r="M12848" t="s">
        <v>15101</v>
      </c>
      <c r="N12848" t="s">
        <v>15118</v>
      </c>
      <c r="O12848">
        <v>4</v>
      </c>
      <c r="P12848" t="s">
        <v>24</v>
      </c>
      <c r="Q12848">
        <v>6</v>
      </c>
      <c r="R12848" t="s">
        <v>55</v>
      </c>
      <c r="S12848" s="1">
        <v>45528</v>
      </c>
      <c r="T12848" s="2">
        <v>45574</v>
      </c>
      <c r="U12848">
        <v>1115</v>
      </c>
      <c r="V12848">
        <v>89</v>
      </c>
      <c r="W12848" t="s">
        <v>133</v>
      </c>
      <c r="X12848" t="s">
        <v>10</v>
      </c>
    </row>
    <row r="12849" spans="1:24" x14ac:dyDescent="0.3">
      <c r="A12849" t="s">
        <v>12946</v>
      </c>
      <c r="B12849" t="s">
        <v>19</v>
      </c>
      <c r="C12849" s="4">
        <v>81580</v>
      </c>
      <c r="D12849" t="s">
        <v>46</v>
      </c>
      <c r="E12849" t="s">
        <v>20</v>
      </c>
      <c r="F12849" t="s">
        <v>84</v>
      </c>
      <c r="G12849" t="s">
        <v>48</v>
      </c>
      <c r="H12849" t="s">
        <v>32</v>
      </c>
      <c r="I12849" t="s">
        <v>48</v>
      </c>
      <c r="J12849" s="3">
        <v>1</v>
      </c>
      <c r="K12849" t="s">
        <v>23</v>
      </c>
      <c r="L12849" t="s">
        <v>15109</v>
      </c>
      <c r="M12849" t="s">
        <v>15127</v>
      </c>
      <c r="N12849" t="s">
        <v>15105</v>
      </c>
      <c r="O12849">
        <v>5</v>
      </c>
      <c r="P12849" t="s">
        <v>41</v>
      </c>
      <c r="Q12849">
        <v>0</v>
      </c>
      <c r="R12849" t="s">
        <v>67</v>
      </c>
      <c r="S12849" s="1">
        <v>45589</v>
      </c>
      <c r="T12849" s="2">
        <v>45625</v>
      </c>
      <c r="U12849">
        <v>1507</v>
      </c>
      <c r="V12849">
        <v>68</v>
      </c>
      <c r="W12849" t="s">
        <v>93</v>
      </c>
      <c r="X12849" t="s">
        <v>20</v>
      </c>
    </row>
    <row r="12850" spans="1:24" x14ac:dyDescent="0.3">
      <c r="A12850" t="s">
        <v>12947</v>
      </c>
      <c r="B12850" t="s">
        <v>139</v>
      </c>
      <c r="C12850" s="4">
        <v>39147</v>
      </c>
      <c r="D12850" t="s">
        <v>9</v>
      </c>
      <c r="E12850" t="s">
        <v>20</v>
      </c>
      <c r="F12850" t="s">
        <v>84</v>
      </c>
      <c r="G12850" t="s">
        <v>129</v>
      </c>
      <c r="H12850" t="s">
        <v>49</v>
      </c>
      <c r="I12850" t="s">
        <v>50</v>
      </c>
      <c r="J12850" s="3">
        <v>0</v>
      </c>
      <c r="K12850" t="s">
        <v>34</v>
      </c>
      <c r="L12850" t="s">
        <v>15138</v>
      </c>
      <c r="M12850" t="s">
        <v>15120</v>
      </c>
      <c r="N12850" t="s">
        <v>15125</v>
      </c>
      <c r="O12850">
        <v>4</v>
      </c>
      <c r="P12850" t="s">
        <v>41</v>
      </c>
      <c r="Q12850">
        <v>1</v>
      </c>
      <c r="R12850" t="s">
        <v>82</v>
      </c>
      <c r="S12850" s="1">
        <v>45362</v>
      </c>
      <c r="T12850" s="2">
        <v>45409</v>
      </c>
      <c r="U12850">
        <v>706</v>
      </c>
      <c r="V12850">
        <v>63</v>
      </c>
      <c r="W12850" t="s">
        <v>68</v>
      </c>
      <c r="X12850" t="s">
        <v>20</v>
      </c>
    </row>
    <row r="12851" spans="1:24" x14ac:dyDescent="0.3">
      <c r="A12851" t="s">
        <v>12948</v>
      </c>
      <c r="B12851" t="s">
        <v>135</v>
      </c>
      <c r="C12851" s="4">
        <v>98628</v>
      </c>
      <c r="D12851" t="s">
        <v>9</v>
      </c>
      <c r="E12851" t="s">
        <v>76</v>
      </c>
      <c r="F12851" t="s">
        <v>47</v>
      </c>
      <c r="G12851" t="s">
        <v>22</v>
      </c>
      <c r="H12851" t="s">
        <v>13</v>
      </c>
      <c r="I12851" t="s">
        <v>22</v>
      </c>
      <c r="J12851" s="3">
        <v>0</v>
      </c>
      <c r="K12851" t="s">
        <v>34</v>
      </c>
      <c r="L12851" t="s">
        <v>15132</v>
      </c>
      <c r="M12851" t="s">
        <v>15108</v>
      </c>
      <c r="N12851" t="s">
        <v>15129</v>
      </c>
      <c r="O12851">
        <v>4</v>
      </c>
      <c r="P12851" t="s">
        <v>15</v>
      </c>
      <c r="Q12851">
        <v>15</v>
      </c>
      <c r="R12851" t="s">
        <v>82</v>
      </c>
      <c r="S12851" s="1">
        <v>45581</v>
      </c>
      <c r="T12851" s="2">
        <v>45654</v>
      </c>
      <c r="U12851">
        <v>1330</v>
      </c>
      <c r="V12851">
        <v>63</v>
      </c>
      <c r="W12851" t="s">
        <v>93</v>
      </c>
      <c r="X12851" t="s">
        <v>76</v>
      </c>
    </row>
    <row r="12852" spans="1:24" x14ac:dyDescent="0.3">
      <c r="A12852" t="s">
        <v>12949</v>
      </c>
      <c r="B12852" t="s">
        <v>39</v>
      </c>
      <c r="C12852" s="4">
        <v>152545</v>
      </c>
      <c r="D12852" t="s">
        <v>9</v>
      </c>
      <c r="E12852" t="s">
        <v>76</v>
      </c>
      <c r="F12852" t="s">
        <v>11</v>
      </c>
      <c r="G12852" t="s">
        <v>70</v>
      </c>
      <c r="H12852" t="s">
        <v>13</v>
      </c>
      <c r="I12852" t="s">
        <v>70</v>
      </c>
      <c r="J12852" s="3">
        <v>1</v>
      </c>
      <c r="K12852" t="s">
        <v>23</v>
      </c>
      <c r="L12852" t="s">
        <v>15143</v>
      </c>
      <c r="M12852" t="s">
        <v>15107</v>
      </c>
      <c r="N12852" t="s">
        <v>15114</v>
      </c>
      <c r="O12852">
        <v>3</v>
      </c>
      <c r="P12852" t="s">
        <v>15</v>
      </c>
      <c r="Q12852">
        <v>11</v>
      </c>
      <c r="R12852" t="s">
        <v>82</v>
      </c>
      <c r="S12852" s="1">
        <v>45595</v>
      </c>
      <c r="T12852" s="2">
        <v>45654</v>
      </c>
      <c r="U12852">
        <v>1052</v>
      </c>
      <c r="V12852">
        <v>79</v>
      </c>
      <c r="W12852" t="s">
        <v>43</v>
      </c>
      <c r="X12852" t="s">
        <v>76</v>
      </c>
    </row>
    <row r="12853" spans="1:24" x14ac:dyDescent="0.3">
      <c r="A12853" t="s">
        <v>12950</v>
      </c>
      <c r="B12853" t="s">
        <v>66</v>
      </c>
      <c r="C12853" s="4">
        <v>104445</v>
      </c>
      <c r="D12853" t="s">
        <v>9</v>
      </c>
      <c r="E12853" t="s">
        <v>10</v>
      </c>
      <c r="F12853" t="s">
        <v>47</v>
      </c>
      <c r="G12853" t="s">
        <v>70</v>
      </c>
      <c r="H12853" t="s">
        <v>32</v>
      </c>
      <c r="I12853" t="s">
        <v>70</v>
      </c>
      <c r="J12853" s="3">
        <v>0.5</v>
      </c>
      <c r="K12853" t="s">
        <v>14</v>
      </c>
      <c r="L12853" t="s">
        <v>15119</v>
      </c>
      <c r="M12853" t="s">
        <v>15127</v>
      </c>
      <c r="N12853" t="s">
        <v>15122</v>
      </c>
      <c r="O12853">
        <v>4</v>
      </c>
      <c r="P12853" t="s">
        <v>41</v>
      </c>
      <c r="Q12853">
        <v>8</v>
      </c>
      <c r="R12853" t="s">
        <v>101</v>
      </c>
      <c r="S12853" s="1">
        <v>45455</v>
      </c>
      <c r="T12853" s="2">
        <v>45477</v>
      </c>
      <c r="U12853">
        <v>2452</v>
      </c>
      <c r="V12853">
        <v>69</v>
      </c>
      <c r="W12853" t="s">
        <v>26</v>
      </c>
      <c r="X12853" t="s">
        <v>10</v>
      </c>
    </row>
    <row r="12854" spans="1:24" x14ac:dyDescent="0.3">
      <c r="A12854" t="s">
        <v>12951</v>
      </c>
      <c r="B12854" t="s">
        <v>116</v>
      </c>
      <c r="C12854" s="4">
        <v>65752</v>
      </c>
      <c r="D12854" t="s">
        <v>46</v>
      </c>
      <c r="E12854" t="s">
        <v>20</v>
      </c>
      <c r="F12854" t="s">
        <v>84</v>
      </c>
      <c r="G12854" t="s">
        <v>48</v>
      </c>
      <c r="H12854" t="s">
        <v>32</v>
      </c>
      <c r="I12854" t="s">
        <v>48</v>
      </c>
      <c r="J12854" s="3">
        <v>0.5</v>
      </c>
      <c r="K12854" t="s">
        <v>14</v>
      </c>
      <c r="L12854" t="s">
        <v>15139</v>
      </c>
      <c r="M12854" t="s">
        <v>15128</v>
      </c>
      <c r="N12854" t="s">
        <v>15118</v>
      </c>
      <c r="O12854">
        <v>5</v>
      </c>
      <c r="P12854" t="s">
        <v>35</v>
      </c>
      <c r="Q12854">
        <v>0</v>
      </c>
      <c r="R12854" t="s">
        <v>42</v>
      </c>
      <c r="S12854" s="1">
        <v>45648</v>
      </c>
      <c r="T12854" s="2">
        <v>45691</v>
      </c>
      <c r="U12854">
        <v>1995</v>
      </c>
      <c r="V12854">
        <v>87</v>
      </c>
      <c r="W12854" t="s">
        <v>133</v>
      </c>
      <c r="X12854" t="s">
        <v>20</v>
      </c>
    </row>
    <row r="12855" spans="1:24" x14ac:dyDescent="0.3">
      <c r="A12855" t="s">
        <v>12952</v>
      </c>
      <c r="B12855" t="s">
        <v>39</v>
      </c>
      <c r="C12855" s="4">
        <v>82597</v>
      </c>
      <c r="D12855" t="s">
        <v>9</v>
      </c>
      <c r="E12855" t="s">
        <v>20</v>
      </c>
      <c r="F12855" t="s">
        <v>30</v>
      </c>
      <c r="G12855" t="s">
        <v>81</v>
      </c>
      <c r="H12855" t="s">
        <v>32</v>
      </c>
      <c r="I12855" t="s">
        <v>81</v>
      </c>
      <c r="J12855" s="3">
        <v>0.5</v>
      </c>
      <c r="K12855" t="s">
        <v>14</v>
      </c>
      <c r="L12855" t="s">
        <v>15132</v>
      </c>
      <c r="M12855" t="s">
        <v>15120</v>
      </c>
      <c r="N12855" t="s">
        <v>15110</v>
      </c>
      <c r="O12855">
        <v>3</v>
      </c>
      <c r="P12855" t="s">
        <v>35</v>
      </c>
      <c r="Q12855">
        <v>1</v>
      </c>
      <c r="R12855" t="s">
        <v>61</v>
      </c>
      <c r="S12855" s="1">
        <v>45620</v>
      </c>
      <c r="T12855" s="2">
        <v>45672</v>
      </c>
      <c r="U12855">
        <v>2140</v>
      </c>
      <c r="V12855">
        <v>7</v>
      </c>
      <c r="W12855" t="s">
        <v>133</v>
      </c>
      <c r="X12855" t="s">
        <v>20</v>
      </c>
    </row>
    <row r="12856" spans="1:24" x14ac:dyDescent="0.3">
      <c r="A12856" t="s">
        <v>12953</v>
      </c>
      <c r="B12856" t="s">
        <v>139</v>
      </c>
      <c r="C12856" s="4">
        <v>267028</v>
      </c>
      <c r="D12856" t="s">
        <v>9</v>
      </c>
      <c r="E12856" t="s">
        <v>76</v>
      </c>
      <c r="F12856" t="s">
        <v>30</v>
      </c>
      <c r="G12856" t="s">
        <v>104</v>
      </c>
      <c r="H12856" t="s">
        <v>49</v>
      </c>
      <c r="I12856" t="s">
        <v>104</v>
      </c>
      <c r="J12856" s="3">
        <v>1</v>
      </c>
      <c r="K12856" t="s">
        <v>23</v>
      </c>
      <c r="L12856" t="s">
        <v>15138</v>
      </c>
      <c r="M12856" t="s">
        <v>15133</v>
      </c>
      <c r="N12856" t="s">
        <v>15107</v>
      </c>
      <c r="O12856">
        <v>5</v>
      </c>
      <c r="P12856" t="s">
        <v>15</v>
      </c>
      <c r="Q12856">
        <v>16</v>
      </c>
      <c r="R12856" t="s">
        <v>101</v>
      </c>
      <c r="S12856" s="1">
        <v>45603</v>
      </c>
      <c r="T12856" s="2">
        <v>45634</v>
      </c>
      <c r="U12856">
        <v>1901</v>
      </c>
      <c r="V12856">
        <v>95</v>
      </c>
      <c r="W12856" t="s">
        <v>56</v>
      </c>
      <c r="X12856" t="s">
        <v>76</v>
      </c>
    </row>
    <row r="12857" spans="1:24" x14ac:dyDescent="0.3">
      <c r="A12857" t="s">
        <v>12954</v>
      </c>
      <c r="B12857" t="s">
        <v>95</v>
      </c>
      <c r="C12857" s="4">
        <v>128318</v>
      </c>
      <c r="D12857" t="s">
        <v>9</v>
      </c>
      <c r="E12857" t="s">
        <v>10</v>
      </c>
      <c r="F12857" t="s">
        <v>30</v>
      </c>
      <c r="G12857" t="s">
        <v>21</v>
      </c>
      <c r="H12857" t="s">
        <v>13</v>
      </c>
      <c r="I12857" t="s">
        <v>104</v>
      </c>
      <c r="J12857" s="3">
        <v>1</v>
      </c>
      <c r="K12857" t="s">
        <v>23</v>
      </c>
      <c r="L12857" t="s">
        <v>15142</v>
      </c>
      <c r="M12857" t="s">
        <v>15107</v>
      </c>
      <c r="N12857" t="s">
        <v>15129</v>
      </c>
      <c r="O12857">
        <v>5</v>
      </c>
      <c r="P12857" t="s">
        <v>35</v>
      </c>
      <c r="Q12857">
        <v>8</v>
      </c>
      <c r="R12857" t="s">
        <v>101</v>
      </c>
      <c r="S12857" s="1">
        <v>45510</v>
      </c>
      <c r="T12857" s="2">
        <v>45526</v>
      </c>
      <c r="U12857">
        <v>2430</v>
      </c>
      <c r="V12857">
        <v>7</v>
      </c>
      <c r="W12857" t="s">
        <v>97</v>
      </c>
      <c r="X12857" t="s">
        <v>10</v>
      </c>
    </row>
    <row r="12858" spans="1:24" x14ac:dyDescent="0.3">
      <c r="A12858" t="s">
        <v>12955</v>
      </c>
      <c r="B12858" t="s">
        <v>28</v>
      </c>
      <c r="C12858" s="4">
        <v>86397</v>
      </c>
      <c r="D12858" t="s">
        <v>9</v>
      </c>
      <c r="E12858" t="s">
        <v>10</v>
      </c>
      <c r="F12858" t="s">
        <v>47</v>
      </c>
      <c r="G12858" t="s">
        <v>12</v>
      </c>
      <c r="H12858" t="s">
        <v>49</v>
      </c>
      <c r="I12858" t="s">
        <v>70</v>
      </c>
      <c r="J12858" s="3">
        <v>1</v>
      </c>
      <c r="K12858" t="s">
        <v>23</v>
      </c>
      <c r="L12858" t="s">
        <v>15135</v>
      </c>
      <c r="M12858" t="s">
        <v>15127</v>
      </c>
      <c r="N12858" t="s">
        <v>15116</v>
      </c>
      <c r="O12858">
        <v>5</v>
      </c>
      <c r="P12858" t="s">
        <v>35</v>
      </c>
      <c r="Q12858">
        <v>7</v>
      </c>
      <c r="R12858" t="s">
        <v>77</v>
      </c>
      <c r="S12858" s="1">
        <v>45762</v>
      </c>
      <c r="T12858" s="2">
        <v>45794</v>
      </c>
      <c r="U12858">
        <v>981</v>
      </c>
      <c r="V12858">
        <v>99</v>
      </c>
      <c r="W12858" t="s">
        <v>62</v>
      </c>
      <c r="X12858" t="s">
        <v>10</v>
      </c>
    </row>
    <row r="12859" spans="1:24" x14ac:dyDescent="0.3">
      <c r="A12859" t="s">
        <v>12956</v>
      </c>
      <c r="B12859" t="s">
        <v>8</v>
      </c>
      <c r="C12859" s="4">
        <v>79658</v>
      </c>
      <c r="D12859" t="s">
        <v>9</v>
      </c>
      <c r="E12859" t="s">
        <v>29</v>
      </c>
      <c r="F12859" t="s">
        <v>11</v>
      </c>
      <c r="G12859" t="s">
        <v>21</v>
      </c>
      <c r="H12859" t="s">
        <v>49</v>
      </c>
      <c r="I12859" t="s">
        <v>73</v>
      </c>
      <c r="J12859" s="3">
        <v>0.5</v>
      </c>
      <c r="K12859" t="s">
        <v>14</v>
      </c>
      <c r="L12859" t="s">
        <v>15140</v>
      </c>
      <c r="M12859" t="s">
        <v>15125</v>
      </c>
      <c r="N12859" t="s">
        <v>15111</v>
      </c>
      <c r="O12859">
        <v>3</v>
      </c>
      <c r="P12859" t="s">
        <v>41</v>
      </c>
      <c r="Q12859">
        <v>2</v>
      </c>
      <c r="R12859" t="s">
        <v>61</v>
      </c>
      <c r="S12859" s="1">
        <v>45514</v>
      </c>
      <c r="T12859" s="2">
        <v>45581</v>
      </c>
      <c r="U12859">
        <v>2142</v>
      </c>
      <c r="V12859">
        <v>92</v>
      </c>
      <c r="W12859" t="s">
        <v>93</v>
      </c>
      <c r="X12859" t="s">
        <v>29</v>
      </c>
    </row>
    <row r="12860" spans="1:24" x14ac:dyDescent="0.3">
      <c r="A12860" t="s">
        <v>12957</v>
      </c>
      <c r="B12860" t="s">
        <v>107</v>
      </c>
      <c r="C12860" s="4">
        <v>96874</v>
      </c>
      <c r="D12860" t="s">
        <v>9</v>
      </c>
      <c r="E12860" t="s">
        <v>20</v>
      </c>
      <c r="F12860" t="s">
        <v>30</v>
      </c>
      <c r="G12860" t="s">
        <v>121</v>
      </c>
      <c r="H12860" t="s">
        <v>13</v>
      </c>
      <c r="I12860" t="s">
        <v>121</v>
      </c>
      <c r="J12860" s="3">
        <v>1</v>
      </c>
      <c r="K12860" t="s">
        <v>23</v>
      </c>
      <c r="L12860" t="s">
        <v>15143</v>
      </c>
      <c r="M12860" t="s">
        <v>15125</v>
      </c>
      <c r="N12860" t="s">
        <v>15107</v>
      </c>
      <c r="O12860">
        <v>4</v>
      </c>
      <c r="P12860" t="s">
        <v>41</v>
      </c>
      <c r="Q12860">
        <v>0</v>
      </c>
      <c r="R12860" t="s">
        <v>16</v>
      </c>
      <c r="S12860" s="1">
        <v>45462</v>
      </c>
      <c r="T12860" s="2">
        <v>45528</v>
      </c>
      <c r="U12860">
        <v>848</v>
      </c>
      <c r="V12860">
        <v>92</v>
      </c>
      <c r="W12860" t="s">
        <v>64</v>
      </c>
      <c r="X12860" t="s">
        <v>20</v>
      </c>
    </row>
    <row r="12861" spans="1:24" x14ac:dyDescent="0.3">
      <c r="A12861" t="s">
        <v>12958</v>
      </c>
      <c r="B12861" t="s">
        <v>139</v>
      </c>
      <c r="C12861" s="4">
        <v>118808</v>
      </c>
      <c r="D12861" t="s">
        <v>9</v>
      </c>
      <c r="E12861" t="s">
        <v>10</v>
      </c>
      <c r="F12861" t="s">
        <v>30</v>
      </c>
      <c r="G12861" t="s">
        <v>129</v>
      </c>
      <c r="H12861" t="s">
        <v>32</v>
      </c>
      <c r="I12861" t="s">
        <v>129</v>
      </c>
      <c r="J12861" s="3">
        <v>0</v>
      </c>
      <c r="K12861" t="s">
        <v>34</v>
      </c>
      <c r="L12861" t="s">
        <v>15136</v>
      </c>
      <c r="M12861" t="s">
        <v>15103</v>
      </c>
      <c r="N12861" t="s">
        <v>15111</v>
      </c>
      <c r="O12861">
        <v>5</v>
      </c>
      <c r="P12861" t="s">
        <v>35</v>
      </c>
      <c r="Q12861">
        <v>6</v>
      </c>
      <c r="R12861" t="s">
        <v>96</v>
      </c>
      <c r="S12861" s="1">
        <v>45545</v>
      </c>
      <c r="T12861" s="2">
        <v>45601</v>
      </c>
      <c r="U12861">
        <v>1574</v>
      </c>
      <c r="V12861">
        <v>99</v>
      </c>
      <c r="W12861" t="s">
        <v>105</v>
      </c>
      <c r="X12861" t="s">
        <v>10</v>
      </c>
    </row>
    <row r="12862" spans="1:24" x14ac:dyDescent="0.3">
      <c r="A12862" t="s">
        <v>12959</v>
      </c>
      <c r="B12862" t="s">
        <v>39</v>
      </c>
      <c r="C12862" s="4">
        <v>76370</v>
      </c>
      <c r="D12862" t="s">
        <v>59</v>
      </c>
      <c r="E12862" t="s">
        <v>20</v>
      </c>
      <c r="F12862" t="s">
        <v>30</v>
      </c>
      <c r="G12862" t="s">
        <v>60</v>
      </c>
      <c r="H12862" t="s">
        <v>13</v>
      </c>
      <c r="I12862" t="s">
        <v>60</v>
      </c>
      <c r="J12862" s="3">
        <v>0.5</v>
      </c>
      <c r="K12862" t="s">
        <v>14</v>
      </c>
      <c r="L12862" t="s">
        <v>15138</v>
      </c>
      <c r="M12862" t="s">
        <v>15114</v>
      </c>
      <c r="N12862" t="s">
        <v>15128</v>
      </c>
      <c r="O12862">
        <v>4</v>
      </c>
      <c r="P12862" t="s">
        <v>41</v>
      </c>
      <c r="Q12862">
        <v>1</v>
      </c>
      <c r="R12862" t="s">
        <v>77</v>
      </c>
      <c r="S12862" s="1">
        <v>45541</v>
      </c>
      <c r="T12862" s="2">
        <v>45599</v>
      </c>
      <c r="U12862">
        <v>1635</v>
      </c>
      <c r="V12862">
        <v>84</v>
      </c>
      <c r="W12862" t="s">
        <v>43</v>
      </c>
      <c r="X12862" t="s">
        <v>20</v>
      </c>
    </row>
    <row r="12863" spans="1:24" x14ac:dyDescent="0.3">
      <c r="A12863" t="s">
        <v>12960</v>
      </c>
      <c r="B12863" t="s">
        <v>111</v>
      </c>
      <c r="C12863" s="4">
        <v>74758</v>
      </c>
      <c r="D12863" t="s">
        <v>9</v>
      </c>
      <c r="E12863" t="s">
        <v>29</v>
      </c>
      <c r="F12863" t="s">
        <v>47</v>
      </c>
      <c r="G12863" t="s">
        <v>33</v>
      </c>
      <c r="H12863" t="s">
        <v>32</v>
      </c>
      <c r="I12863" t="s">
        <v>33</v>
      </c>
      <c r="J12863" s="3">
        <v>0.5</v>
      </c>
      <c r="K12863" t="s">
        <v>14</v>
      </c>
      <c r="L12863" t="s">
        <v>15121</v>
      </c>
      <c r="M12863" t="s">
        <v>15122</v>
      </c>
      <c r="N12863" t="s">
        <v>15129</v>
      </c>
      <c r="O12863">
        <v>5</v>
      </c>
      <c r="P12863" t="s">
        <v>15</v>
      </c>
      <c r="Q12863">
        <v>4</v>
      </c>
      <c r="R12863" t="s">
        <v>42</v>
      </c>
      <c r="S12863" s="1">
        <v>45320</v>
      </c>
      <c r="T12863" s="2">
        <v>45375</v>
      </c>
      <c r="U12863">
        <v>886</v>
      </c>
      <c r="V12863">
        <v>8</v>
      </c>
      <c r="W12863" t="s">
        <v>51</v>
      </c>
      <c r="X12863" t="s">
        <v>29</v>
      </c>
    </row>
    <row r="12864" spans="1:24" x14ac:dyDescent="0.3">
      <c r="A12864" t="s">
        <v>12961</v>
      </c>
      <c r="B12864" t="s">
        <v>177</v>
      </c>
      <c r="C12864" s="4">
        <v>122037</v>
      </c>
      <c r="D12864" t="s">
        <v>46</v>
      </c>
      <c r="E12864" t="s">
        <v>29</v>
      </c>
      <c r="F12864" t="s">
        <v>30</v>
      </c>
      <c r="G12864" t="s">
        <v>54</v>
      </c>
      <c r="H12864" t="s">
        <v>32</v>
      </c>
      <c r="I12864" t="s">
        <v>104</v>
      </c>
      <c r="J12864" s="3">
        <v>0</v>
      </c>
      <c r="K12864" t="s">
        <v>34</v>
      </c>
      <c r="L12864" t="s">
        <v>15144</v>
      </c>
      <c r="M12864" t="s">
        <v>15103</v>
      </c>
      <c r="N12864" t="s">
        <v>15129</v>
      </c>
      <c r="O12864">
        <v>5</v>
      </c>
      <c r="P12864" t="s">
        <v>35</v>
      </c>
      <c r="Q12864">
        <v>3</v>
      </c>
      <c r="R12864" t="s">
        <v>61</v>
      </c>
      <c r="S12864" s="1">
        <v>45390</v>
      </c>
      <c r="T12864" s="2">
        <v>45413</v>
      </c>
      <c r="U12864">
        <v>2456</v>
      </c>
      <c r="V12864">
        <v>56</v>
      </c>
      <c r="W12864" t="s">
        <v>93</v>
      </c>
      <c r="X12864" t="s">
        <v>29</v>
      </c>
    </row>
    <row r="12865" spans="1:24" x14ac:dyDescent="0.3">
      <c r="A12865" t="s">
        <v>12962</v>
      </c>
      <c r="B12865" t="s">
        <v>135</v>
      </c>
      <c r="C12865" s="4">
        <v>88801</v>
      </c>
      <c r="D12865" t="s">
        <v>9</v>
      </c>
      <c r="E12865" t="s">
        <v>20</v>
      </c>
      <c r="F12865" t="s">
        <v>84</v>
      </c>
      <c r="G12865" t="s">
        <v>73</v>
      </c>
      <c r="H12865" t="s">
        <v>32</v>
      </c>
      <c r="I12865" t="s">
        <v>73</v>
      </c>
      <c r="J12865" s="3">
        <v>0.5</v>
      </c>
      <c r="K12865" t="s">
        <v>14</v>
      </c>
      <c r="L12865" t="s">
        <v>15099</v>
      </c>
      <c r="M12865" t="s">
        <v>15129</v>
      </c>
      <c r="N12865" t="s">
        <v>15114</v>
      </c>
      <c r="O12865">
        <v>3</v>
      </c>
      <c r="P12865" t="s">
        <v>41</v>
      </c>
      <c r="Q12865">
        <v>0</v>
      </c>
      <c r="R12865" t="s">
        <v>25</v>
      </c>
      <c r="S12865" s="1">
        <v>45703</v>
      </c>
      <c r="T12865" s="2">
        <v>45762</v>
      </c>
      <c r="U12865">
        <v>1021</v>
      </c>
      <c r="V12865">
        <v>69</v>
      </c>
      <c r="W12865" t="s">
        <v>79</v>
      </c>
      <c r="X12865" t="s">
        <v>20</v>
      </c>
    </row>
    <row r="12866" spans="1:24" x14ac:dyDescent="0.3">
      <c r="A12866" t="s">
        <v>12963</v>
      </c>
      <c r="B12866" t="s">
        <v>107</v>
      </c>
      <c r="C12866" s="4">
        <v>67760</v>
      </c>
      <c r="D12866" t="s">
        <v>46</v>
      </c>
      <c r="E12866" t="s">
        <v>20</v>
      </c>
      <c r="F12866" t="s">
        <v>84</v>
      </c>
      <c r="G12866" t="s">
        <v>54</v>
      </c>
      <c r="H12866" t="s">
        <v>13</v>
      </c>
      <c r="I12866" t="s">
        <v>54</v>
      </c>
      <c r="J12866" s="3">
        <v>1</v>
      </c>
      <c r="K12866" t="s">
        <v>23</v>
      </c>
      <c r="L12866" t="s">
        <v>15144</v>
      </c>
      <c r="M12866" t="s">
        <v>15118</v>
      </c>
      <c r="N12866" t="s">
        <v>15128</v>
      </c>
      <c r="O12866">
        <v>5</v>
      </c>
      <c r="P12866" t="s">
        <v>41</v>
      </c>
      <c r="Q12866">
        <v>0</v>
      </c>
      <c r="R12866" t="s">
        <v>85</v>
      </c>
      <c r="S12866" s="1">
        <v>45629</v>
      </c>
      <c r="T12866" s="2">
        <v>45662</v>
      </c>
      <c r="U12866">
        <v>1279</v>
      </c>
      <c r="V12866">
        <v>72</v>
      </c>
      <c r="W12866" t="s">
        <v>165</v>
      </c>
      <c r="X12866" t="s">
        <v>20</v>
      </c>
    </row>
    <row r="12867" spans="1:24" x14ac:dyDescent="0.3">
      <c r="A12867" t="s">
        <v>12964</v>
      </c>
      <c r="B12867" t="s">
        <v>45</v>
      </c>
      <c r="C12867" s="4">
        <v>120788</v>
      </c>
      <c r="D12867" t="s">
        <v>9</v>
      </c>
      <c r="E12867" t="s">
        <v>10</v>
      </c>
      <c r="F12867" t="s">
        <v>84</v>
      </c>
      <c r="G12867" t="s">
        <v>70</v>
      </c>
      <c r="H12867" t="s">
        <v>32</v>
      </c>
      <c r="I12867" t="s">
        <v>70</v>
      </c>
      <c r="J12867" s="3">
        <v>1</v>
      </c>
      <c r="K12867" t="s">
        <v>23</v>
      </c>
      <c r="L12867" t="s">
        <v>15109</v>
      </c>
      <c r="M12867" t="s">
        <v>15118</v>
      </c>
      <c r="N12867" t="s">
        <v>15106</v>
      </c>
      <c r="O12867">
        <v>3</v>
      </c>
      <c r="P12867" t="s">
        <v>24</v>
      </c>
      <c r="Q12867">
        <v>6</v>
      </c>
      <c r="R12867" t="s">
        <v>61</v>
      </c>
      <c r="S12867" s="1">
        <v>45514</v>
      </c>
      <c r="T12867" s="2">
        <v>45539</v>
      </c>
      <c r="U12867">
        <v>763</v>
      </c>
      <c r="V12867">
        <v>65</v>
      </c>
      <c r="W12867" t="s">
        <v>68</v>
      </c>
      <c r="X12867" t="s">
        <v>10</v>
      </c>
    </row>
    <row r="12868" spans="1:24" x14ac:dyDescent="0.3">
      <c r="A12868" t="s">
        <v>12965</v>
      </c>
      <c r="B12868" t="s">
        <v>8</v>
      </c>
      <c r="C12868" s="4">
        <v>112376</v>
      </c>
      <c r="D12868" t="s">
        <v>9</v>
      </c>
      <c r="E12868" t="s">
        <v>76</v>
      </c>
      <c r="F12868" t="s">
        <v>11</v>
      </c>
      <c r="G12868" t="s">
        <v>129</v>
      </c>
      <c r="H12868" t="s">
        <v>32</v>
      </c>
      <c r="I12868" t="s">
        <v>129</v>
      </c>
      <c r="J12868" s="3">
        <v>0.5</v>
      </c>
      <c r="K12868" t="s">
        <v>14</v>
      </c>
      <c r="L12868" t="s">
        <v>15140</v>
      </c>
      <c r="M12868" t="s">
        <v>15101</v>
      </c>
      <c r="N12868" t="s">
        <v>15107</v>
      </c>
      <c r="O12868">
        <v>3</v>
      </c>
      <c r="P12868" t="s">
        <v>41</v>
      </c>
      <c r="Q12868">
        <v>13</v>
      </c>
      <c r="R12868" t="s">
        <v>118</v>
      </c>
      <c r="S12868" s="1">
        <v>45314</v>
      </c>
      <c r="T12868" s="2">
        <v>45331</v>
      </c>
      <c r="U12868">
        <v>733</v>
      </c>
      <c r="V12868">
        <v>52</v>
      </c>
      <c r="W12868" t="s">
        <v>51</v>
      </c>
      <c r="X12868" t="s">
        <v>76</v>
      </c>
    </row>
    <row r="12869" spans="1:24" x14ac:dyDescent="0.3">
      <c r="A12869" t="s">
        <v>12966</v>
      </c>
      <c r="B12869" t="s">
        <v>53</v>
      </c>
      <c r="C12869" s="4">
        <v>38003</v>
      </c>
      <c r="D12869" t="s">
        <v>9</v>
      </c>
      <c r="E12869" t="s">
        <v>20</v>
      </c>
      <c r="F12869" t="s">
        <v>47</v>
      </c>
      <c r="G12869" t="s">
        <v>129</v>
      </c>
      <c r="H12869" t="s">
        <v>49</v>
      </c>
      <c r="I12869" t="s">
        <v>40</v>
      </c>
      <c r="J12869" s="3">
        <v>0</v>
      </c>
      <c r="K12869" t="s">
        <v>34</v>
      </c>
      <c r="L12869" t="s">
        <v>15113</v>
      </c>
      <c r="M12869" t="s">
        <v>15108</v>
      </c>
      <c r="N12869" t="s">
        <v>15128</v>
      </c>
      <c r="O12869">
        <v>5</v>
      </c>
      <c r="P12869" t="s">
        <v>35</v>
      </c>
      <c r="Q12869">
        <v>0</v>
      </c>
      <c r="R12869" t="s">
        <v>36</v>
      </c>
      <c r="S12869" s="1">
        <v>45639</v>
      </c>
      <c r="T12869" s="2">
        <v>45657</v>
      </c>
      <c r="U12869">
        <v>2074</v>
      </c>
      <c r="V12869">
        <v>68</v>
      </c>
      <c r="W12869" t="s">
        <v>17</v>
      </c>
      <c r="X12869" t="s">
        <v>20</v>
      </c>
    </row>
    <row r="12870" spans="1:24" x14ac:dyDescent="0.3">
      <c r="A12870" t="s">
        <v>12967</v>
      </c>
      <c r="B12870" t="s">
        <v>58</v>
      </c>
      <c r="C12870" s="4">
        <v>233027</v>
      </c>
      <c r="D12870" t="s">
        <v>9</v>
      </c>
      <c r="E12870" t="s">
        <v>76</v>
      </c>
      <c r="F12870" t="s">
        <v>30</v>
      </c>
      <c r="G12870" t="s">
        <v>73</v>
      </c>
      <c r="H12870" t="s">
        <v>32</v>
      </c>
      <c r="I12870" t="s">
        <v>73</v>
      </c>
      <c r="J12870" s="3">
        <v>1</v>
      </c>
      <c r="K12870" t="s">
        <v>23</v>
      </c>
      <c r="L12870" t="s">
        <v>15144</v>
      </c>
      <c r="M12870" t="s">
        <v>15103</v>
      </c>
      <c r="N12870" t="s">
        <v>15129</v>
      </c>
      <c r="O12870">
        <v>3</v>
      </c>
      <c r="P12870" t="s">
        <v>15</v>
      </c>
      <c r="Q12870">
        <v>16</v>
      </c>
      <c r="R12870" t="s">
        <v>36</v>
      </c>
      <c r="S12870" s="1">
        <v>45664</v>
      </c>
      <c r="T12870" s="2">
        <v>45684</v>
      </c>
      <c r="U12870">
        <v>1741</v>
      </c>
      <c r="V12870">
        <v>92</v>
      </c>
      <c r="W12870" t="s">
        <v>97</v>
      </c>
      <c r="X12870" t="s">
        <v>76</v>
      </c>
    </row>
    <row r="12871" spans="1:24" x14ac:dyDescent="0.3">
      <c r="A12871" t="s">
        <v>12968</v>
      </c>
      <c r="B12871" t="s">
        <v>72</v>
      </c>
      <c r="C12871" s="4">
        <v>49957</v>
      </c>
      <c r="D12871" t="s">
        <v>9</v>
      </c>
      <c r="E12871" t="s">
        <v>20</v>
      </c>
      <c r="F12871" t="s">
        <v>11</v>
      </c>
      <c r="G12871" t="s">
        <v>22</v>
      </c>
      <c r="H12871" t="s">
        <v>32</v>
      </c>
      <c r="I12871" t="s">
        <v>31</v>
      </c>
      <c r="J12871" s="3">
        <v>1</v>
      </c>
      <c r="K12871" t="s">
        <v>23</v>
      </c>
      <c r="L12871" t="s">
        <v>15143</v>
      </c>
      <c r="M12871" t="s">
        <v>15133</v>
      </c>
      <c r="N12871" t="s">
        <v>15116</v>
      </c>
      <c r="O12871">
        <v>5</v>
      </c>
      <c r="P12871" t="s">
        <v>41</v>
      </c>
      <c r="Q12871">
        <v>0</v>
      </c>
      <c r="R12871" t="s">
        <v>82</v>
      </c>
      <c r="S12871" s="1">
        <v>45529</v>
      </c>
      <c r="T12871" s="2">
        <v>45591</v>
      </c>
      <c r="U12871">
        <v>1644</v>
      </c>
      <c r="V12871">
        <v>68</v>
      </c>
      <c r="W12871" t="s">
        <v>62</v>
      </c>
      <c r="X12871" t="s">
        <v>20</v>
      </c>
    </row>
    <row r="12872" spans="1:24" x14ac:dyDescent="0.3">
      <c r="A12872" t="s">
        <v>12969</v>
      </c>
      <c r="B12872" t="s">
        <v>126</v>
      </c>
      <c r="C12872" s="4">
        <v>152644</v>
      </c>
      <c r="D12872" t="s">
        <v>9</v>
      </c>
      <c r="E12872" t="s">
        <v>76</v>
      </c>
      <c r="F12872" t="s">
        <v>11</v>
      </c>
      <c r="G12872" t="s">
        <v>40</v>
      </c>
      <c r="H12872" t="s">
        <v>13</v>
      </c>
      <c r="I12872" t="s">
        <v>40</v>
      </c>
      <c r="J12872" s="3">
        <v>0.5</v>
      </c>
      <c r="K12872" t="s">
        <v>14</v>
      </c>
      <c r="L12872" t="s">
        <v>15134</v>
      </c>
      <c r="M12872" t="s">
        <v>15107</v>
      </c>
      <c r="N12872" t="s">
        <v>15128</v>
      </c>
      <c r="O12872">
        <v>5</v>
      </c>
      <c r="P12872" t="s">
        <v>41</v>
      </c>
      <c r="Q12872">
        <v>10</v>
      </c>
      <c r="R12872" t="s">
        <v>25</v>
      </c>
      <c r="S12872" s="1">
        <v>45296</v>
      </c>
      <c r="T12872" s="2">
        <v>45318</v>
      </c>
      <c r="U12872">
        <v>1872</v>
      </c>
      <c r="V12872">
        <v>74</v>
      </c>
      <c r="W12872" t="s">
        <v>51</v>
      </c>
      <c r="X12872" t="s">
        <v>10</v>
      </c>
    </row>
    <row r="12873" spans="1:24" x14ac:dyDescent="0.3">
      <c r="A12873" t="s">
        <v>12970</v>
      </c>
      <c r="B12873" t="s">
        <v>177</v>
      </c>
      <c r="C12873" s="4">
        <v>37799</v>
      </c>
      <c r="D12873" t="s">
        <v>9</v>
      </c>
      <c r="E12873" t="s">
        <v>20</v>
      </c>
      <c r="F12873" t="s">
        <v>30</v>
      </c>
      <c r="G12873" t="s">
        <v>88</v>
      </c>
      <c r="H12873" t="s">
        <v>13</v>
      </c>
      <c r="I12873" t="s">
        <v>124</v>
      </c>
      <c r="J12873" s="3">
        <v>0</v>
      </c>
      <c r="K12873" t="s">
        <v>34</v>
      </c>
      <c r="L12873" t="s">
        <v>15119</v>
      </c>
      <c r="M12873" t="s">
        <v>15114</v>
      </c>
      <c r="N12873" t="s">
        <v>15127</v>
      </c>
      <c r="O12873">
        <v>5</v>
      </c>
      <c r="P12873" t="s">
        <v>35</v>
      </c>
      <c r="Q12873">
        <v>0</v>
      </c>
      <c r="R12873" t="s">
        <v>82</v>
      </c>
      <c r="S12873" s="1">
        <v>45527</v>
      </c>
      <c r="T12873" s="2">
        <v>45598</v>
      </c>
      <c r="U12873">
        <v>2070</v>
      </c>
      <c r="V12873">
        <v>52</v>
      </c>
      <c r="W12873" t="s">
        <v>105</v>
      </c>
      <c r="X12873" t="s">
        <v>20</v>
      </c>
    </row>
    <row r="12874" spans="1:24" x14ac:dyDescent="0.3">
      <c r="A12874" t="s">
        <v>12971</v>
      </c>
      <c r="B12874" t="s">
        <v>92</v>
      </c>
      <c r="C12874" s="4">
        <v>143495</v>
      </c>
      <c r="D12874" t="s">
        <v>9</v>
      </c>
      <c r="E12874" t="s">
        <v>29</v>
      </c>
      <c r="F12874" t="s">
        <v>84</v>
      </c>
      <c r="G12874" t="s">
        <v>104</v>
      </c>
      <c r="H12874" t="s">
        <v>32</v>
      </c>
      <c r="I12874" t="s">
        <v>104</v>
      </c>
      <c r="J12874" s="3">
        <v>1</v>
      </c>
      <c r="K12874" t="s">
        <v>23</v>
      </c>
      <c r="L12874" t="s">
        <v>15099</v>
      </c>
      <c r="M12874" t="s">
        <v>15129</v>
      </c>
      <c r="N12874" t="s">
        <v>15111</v>
      </c>
      <c r="O12874">
        <v>4</v>
      </c>
      <c r="P12874" t="s">
        <v>35</v>
      </c>
      <c r="Q12874">
        <v>3</v>
      </c>
      <c r="R12874" t="s">
        <v>101</v>
      </c>
      <c r="S12874" s="1">
        <v>45509</v>
      </c>
      <c r="T12874" s="2">
        <v>45528</v>
      </c>
      <c r="U12874">
        <v>1293</v>
      </c>
      <c r="V12874">
        <v>57</v>
      </c>
      <c r="W12874" t="s">
        <v>43</v>
      </c>
      <c r="X12874" t="s">
        <v>29</v>
      </c>
    </row>
    <row r="12875" spans="1:24" x14ac:dyDescent="0.3">
      <c r="A12875" t="s">
        <v>12972</v>
      </c>
      <c r="B12875" t="s">
        <v>87</v>
      </c>
      <c r="C12875" s="4">
        <v>43752</v>
      </c>
      <c r="D12875" t="s">
        <v>9</v>
      </c>
      <c r="E12875" t="s">
        <v>20</v>
      </c>
      <c r="F12875" t="s">
        <v>84</v>
      </c>
      <c r="G12875" t="s">
        <v>88</v>
      </c>
      <c r="H12875" t="s">
        <v>49</v>
      </c>
      <c r="I12875" t="s">
        <v>70</v>
      </c>
      <c r="J12875" s="3">
        <v>1</v>
      </c>
      <c r="K12875" t="s">
        <v>23</v>
      </c>
      <c r="L12875" t="s">
        <v>15124</v>
      </c>
      <c r="M12875" t="s">
        <v>15114</v>
      </c>
      <c r="N12875" t="s">
        <v>15128</v>
      </c>
      <c r="O12875">
        <v>4</v>
      </c>
      <c r="P12875" t="s">
        <v>15</v>
      </c>
      <c r="Q12875">
        <v>1</v>
      </c>
      <c r="R12875" t="s">
        <v>55</v>
      </c>
      <c r="S12875" s="1">
        <v>45675</v>
      </c>
      <c r="T12875" s="2">
        <v>45697</v>
      </c>
      <c r="U12875">
        <v>2104</v>
      </c>
      <c r="V12875">
        <v>59</v>
      </c>
      <c r="W12875" t="s">
        <v>133</v>
      </c>
      <c r="X12875" t="s">
        <v>20</v>
      </c>
    </row>
    <row r="12876" spans="1:24" x14ac:dyDescent="0.3">
      <c r="A12876" t="s">
        <v>12973</v>
      </c>
      <c r="B12876" t="s">
        <v>58</v>
      </c>
      <c r="C12876" s="4">
        <v>83991</v>
      </c>
      <c r="D12876" t="s">
        <v>46</v>
      </c>
      <c r="E12876" t="s">
        <v>29</v>
      </c>
      <c r="F12876" t="s">
        <v>84</v>
      </c>
      <c r="G12876" t="s">
        <v>48</v>
      </c>
      <c r="H12876" t="s">
        <v>13</v>
      </c>
      <c r="I12876" t="s">
        <v>48</v>
      </c>
      <c r="J12876" s="3">
        <v>0.5</v>
      </c>
      <c r="K12876" t="s">
        <v>14</v>
      </c>
      <c r="L12876" t="s">
        <v>15117</v>
      </c>
      <c r="M12876" t="s">
        <v>15126</v>
      </c>
      <c r="N12876" t="s">
        <v>15125</v>
      </c>
      <c r="O12876">
        <v>4</v>
      </c>
      <c r="P12876" t="s">
        <v>41</v>
      </c>
      <c r="Q12876">
        <v>2</v>
      </c>
      <c r="R12876" t="s">
        <v>82</v>
      </c>
      <c r="S12876" s="1">
        <v>45565</v>
      </c>
      <c r="T12876" s="2">
        <v>45603</v>
      </c>
      <c r="U12876">
        <v>2142</v>
      </c>
      <c r="V12876">
        <v>92</v>
      </c>
      <c r="W12876" t="s">
        <v>43</v>
      </c>
      <c r="X12876" t="s">
        <v>29</v>
      </c>
    </row>
    <row r="12877" spans="1:24" x14ac:dyDescent="0.3">
      <c r="A12877" t="s">
        <v>12974</v>
      </c>
      <c r="B12877" t="s">
        <v>39</v>
      </c>
      <c r="C12877" s="4">
        <v>114239</v>
      </c>
      <c r="D12877" t="s">
        <v>46</v>
      </c>
      <c r="E12877" t="s">
        <v>29</v>
      </c>
      <c r="F12877" t="s">
        <v>84</v>
      </c>
      <c r="G12877" t="s">
        <v>100</v>
      </c>
      <c r="H12877" t="s">
        <v>32</v>
      </c>
      <c r="I12877" t="s">
        <v>100</v>
      </c>
      <c r="J12877" s="3">
        <v>0.5</v>
      </c>
      <c r="K12877" t="s">
        <v>14</v>
      </c>
      <c r="L12877" t="s">
        <v>15146</v>
      </c>
      <c r="M12877" t="s">
        <v>15130</v>
      </c>
      <c r="N12877" t="s">
        <v>15110</v>
      </c>
      <c r="O12877">
        <v>3</v>
      </c>
      <c r="P12877" t="s">
        <v>15</v>
      </c>
      <c r="Q12877">
        <v>4</v>
      </c>
      <c r="R12877" t="s">
        <v>74</v>
      </c>
      <c r="S12877" s="1">
        <v>45337</v>
      </c>
      <c r="T12877" s="2">
        <v>45377</v>
      </c>
      <c r="U12877">
        <v>2316</v>
      </c>
      <c r="V12877">
        <v>74</v>
      </c>
      <c r="W12877" t="s">
        <v>64</v>
      </c>
      <c r="X12877" t="s">
        <v>29</v>
      </c>
    </row>
    <row r="12878" spans="1:24" x14ac:dyDescent="0.3">
      <c r="A12878" t="s">
        <v>12975</v>
      </c>
      <c r="B12878" t="s">
        <v>177</v>
      </c>
      <c r="C12878" s="4">
        <v>168205</v>
      </c>
      <c r="D12878" t="s">
        <v>46</v>
      </c>
      <c r="E12878" t="s">
        <v>10</v>
      </c>
      <c r="F12878" t="s">
        <v>84</v>
      </c>
      <c r="G12878" t="s">
        <v>54</v>
      </c>
      <c r="H12878" t="s">
        <v>32</v>
      </c>
      <c r="I12878" t="s">
        <v>54</v>
      </c>
      <c r="J12878" s="3">
        <v>0.5</v>
      </c>
      <c r="K12878" t="s">
        <v>14</v>
      </c>
      <c r="L12878" t="s">
        <v>15139</v>
      </c>
      <c r="M12878" t="s">
        <v>15111</v>
      </c>
      <c r="N12878" t="s">
        <v>15102</v>
      </c>
      <c r="O12878">
        <v>5</v>
      </c>
      <c r="P12878" t="s">
        <v>15</v>
      </c>
      <c r="Q12878">
        <v>8</v>
      </c>
      <c r="R12878" t="s">
        <v>61</v>
      </c>
      <c r="S12878" s="1">
        <v>45458</v>
      </c>
      <c r="T12878" s="2">
        <v>45506</v>
      </c>
      <c r="U12878">
        <v>2480</v>
      </c>
      <c r="V12878">
        <v>89</v>
      </c>
      <c r="W12878" t="s">
        <v>51</v>
      </c>
      <c r="X12878" t="s">
        <v>10</v>
      </c>
    </row>
    <row r="12879" spans="1:24" x14ac:dyDescent="0.3">
      <c r="A12879" t="s">
        <v>12976</v>
      </c>
      <c r="B12879" t="s">
        <v>53</v>
      </c>
      <c r="C12879" s="4">
        <v>262466</v>
      </c>
      <c r="D12879" t="s">
        <v>46</v>
      </c>
      <c r="E12879" t="s">
        <v>76</v>
      </c>
      <c r="F12879" t="s">
        <v>11</v>
      </c>
      <c r="G12879" t="s">
        <v>48</v>
      </c>
      <c r="H12879" t="s">
        <v>32</v>
      </c>
      <c r="I12879" t="s">
        <v>70</v>
      </c>
      <c r="J12879" s="3">
        <v>1</v>
      </c>
      <c r="K12879" t="s">
        <v>23</v>
      </c>
      <c r="L12879" t="s">
        <v>15142</v>
      </c>
      <c r="M12879" t="s">
        <v>15110</v>
      </c>
      <c r="N12879" t="s">
        <v>15125</v>
      </c>
      <c r="O12879">
        <v>3</v>
      </c>
      <c r="P12879" t="s">
        <v>41</v>
      </c>
      <c r="Q12879">
        <v>17</v>
      </c>
      <c r="R12879" t="s">
        <v>67</v>
      </c>
      <c r="S12879" s="1">
        <v>45581</v>
      </c>
      <c r="T12879" s="2">
        <v>45650</v>
      </c>
      <c r="U12879">
        <v>1789</v>
      </c>
      <c r="V12879">
        <v>56</v>
      </c>
      <c r="W12879" t="s">
        <v>26</v>
      </c>
      <c r="X12879" t="s">
        <v>76</v>
      </c>
    </row>
    <row r="12880" spans="1:24" x14ac:dyDescent="0.3">
      <c r="A12880" t="s">
        <v>12977</v>
      </c>
      <c r="B12880" t="s">
        <v>28</v>
      </c>
      <c r="C12880" s="4">
        <v>51912</v>
      </c>
      <c r="D12880" t="s">
        <v>9</v>
      </c>
      <c r="E12880" t="s">
        <v>29</v>
      </c>
      <c r="F12880" t="s">
        <v>47</v>
      </c>
      <c r="G12880" t="s">
        <v>40</v>
      </c>
      <c r="H12880" t="s">
        <v>13</v>
      </c>
      <c r="I12880" t="s">
        <v>60</v>
      </c>
      <c r="J12880" s="3">
        <v>0</v>
      </c>
      <c r="K12880" t="s">
        <v>34</v>
      </c>
      <c r="L12880" t="s">
        <v>15141</v>
      </c>
      <c r="M12880" t="s">
        <v>15107</v>
      </c>
      <c r="N12880" t="s">
        <v>15118</v>
      </c>
      <c r="O12880">
        <v>4</v>
      </c>
      <c r="P12880" t="s">
        <v>24</v>
      </c>
      <c r="Q12880">
        <v>3</v>
      </c>
      <c r="R12880" t="s">
        <v>74</v>
      </c>
      <c r="S12880" s="1">
        <v>45561</v>
      </c>
      <c r="T12880" s="2">
        <v>45602</v>
      </c>
      <c r="U12880">
        <v>2388</v>
      </c>
      <c r="V12880">
        <v>83</v>
      </c>
      <c r="W12880" t="s">
        <v>165</v>
      </c>
      <c r="X12880" t="s">
        <v>29</v>
      </c>
    </row>
    <row r="12881" spans="1:24" x14ac:dyDescent="0.3">
      <c r="A12881" t="s">
        <v>12978</v>
      </c>
      <c r="B12881" t="s">
        <v>19</v>
      </c>
      <c r="C12881" s="4">
        <v>40027</v>
      </c>
      <c r="D12881" t="s">
        <v>9</v>
      </c>
      <c r="E12881" t="s">
        <v>20</v>
      </c>
      <c r="F12881" t="s">
        <v>47</v>
      </c>
      <c r="G12881" t="s">
        <v>129</v>
      </c>
      <c r="H12881" t="s">
        <v>49</v>
      </c>
      <c r="I12881" t="s">
        <v>129</v>
      </c>
      <c r="J12881" s="3">
        <v>0.5</v>
      </c>
      <c r="K12881" t="s">
        <v>14</v>
      </c>
      <c r="L12881" t="s">
        <v>15104</v>
      </c>
      <c r="M12881" t="s">
        <v>15127</v>
      </c>
      <c r="N12881" t="s">
        <v>15111</v>
      </c>
      <c r="O12881">
        <v>5</v>
      </c>
      <c r="P12881" t="s">
        <v>41</v>
      </c>
      <c r="Q12881">
        <v>0</v>
      </c>
      <c r="R12881" t="s">
        <v>77</v>
      </c>
      <c r="S12881" s="1">
        <v>45526</v>
      </c>
      <c r="T12881" s="2">
        <v>45553</v>
      </c>
      <c r="U12881">
        <v>1290</v>
      </c>
      <c r="V12881">
        <v>54</v>
      </c>
      <c r="W12881" t="s">
        <v>68</v>
      </c>
      <c r="X12881" t="s">
        <v>20</v>
      </c>
    </row>
    <row r="12882" spans="1:24" x14ac:dyDescent="0.3">
      <c r="A12882" t="s">
        <v>12979</v>
      </c>
      <c r="B12882" t="s">
        <v>45</v>
      </c>
      <c r="C12882" s="4">
        <v>88210</v>
      </c>
      <c r="D12882" t="s">
        <v>9</v>
      </c>
      <c r="E12882" t="s">
        <v>29</v>
      </c>
      <c r="F12882" t="s">
        <v>84</v>
      </c>
      <c r="G12882" t="s">
        <v>121</v>
      </c>
      <c r="H12882" t="s">
        <v>49</v>
      </c>
      <c r="I12882" t="s">
        <v>70</v>
      </c>
      <c r="J12882" s="3">
        <v>1</v>
      </c>
      <c r="K12882" t="s">
        <v>23</v>
      </c>
      <c r="L12882" t="s">
        <v>15143</v>
      </c>
      <c r="M12882" t="s">
        <v>15112</v>
      </c>
      <c r="N12882" t="s">
        <v>15125</v>
      </c>
      <c r="O12882">
        <v>4</v>
      </c>
      <c r="P12882" t="s">
        <v>35</v>
      </c>
      <c r="Q12882">
        <v>2</v>
      </c>
      <c r="R12882" t="s">
        <v>90</v>
      </c>
      <c r="S12882" s="1">
        <v>45344</v>
      </c>
      <c r="T12882" s="2">
        <v>45370</v>
      </c>
      <c r="U12882">
        <v>2326</v>
      </c>
      <c r="V12882">
        <v>81</v>
      </c>
      <c r="W12882" t="s">
        <v>161</v>
      </c>
      <c r="X12882" t="s">
        <v>29</v>
      </c>
    </row>
    <row r="12883" spans="1:24" x14ac:dyDescent="0.3">
      <c r="A12883" t="s">
        <v>12980</v>
      </c>
      <c r="B12883" t="s">
        <v>107</v>
      </c>
      <c r="C12883" s="4">
        <v>99893</v>
      </c>
      <c r="D12883" t="s">
        <v>9</v>
      </c>
      <c r="E12883" t="s">
        <v>29</v>
      </c>
      <c r="F12883" t="s">
        <v>47</v>
      </c>
      <c r="G12883" t="s">
        <v>81</v>
      </c>
      <c r="H12883" t="s">
        <v>49</v>
      </c>
      <c r="I12883" t="s">
        <v>81</v>
      </c>
      <c r="J12883" s="3">
        <v>0</v>
      </c>
      <c r="K12883" t="s">
        <v>34</v>
      </c>
      <c r="L12883" t="s">
        <v>15121</v>
      </c>
      <c r="M12883" t="s">
        <v>15118</v>
      </c>
      <c r="N12883" t="s">
        <v>15129</v>
      </c>
      <c r="O12883">
        <v>5</v>
      </c>
      <c r="P12883" t="s">
        <v>35</v>
      </c>
      <c r="Q12883">
        <v>4</v>
      </c>
      <c r="R12883" t="s">
        <v>36</v>
      </c>
      <c r="S12883" s="1">
        <v>45521</v>
      </c>
      <c r="T12883" s="2">
        <v>45574</v>
      </c>
      <c r="U12883">
        <v>1560</v>
      </c>
      <c r="V12883">
        <v>72</v>
      </c>
      <c r="W12883" t="s">
        <v>97</v>
      </c>
      <c r="X12883" t="s">
        <v>29</v>
      </c>
    </row>
    <row r="12884" spans="1:24" x14ac:dyDescent="0.3">
      <c r="A12884" t="s">
        <v>12981</v>
      </c>
      <c r="B12884" t="s">
        <v>111</v>
      </c>
      <c r="C12884" s="4">
        <v>42419</v>
      </c>
      <c r="D12884" t="s">
        <v>9</v>
      </c>
      <c r="E12884" t="s">
        <v>20</v>
      </c>
      <c r="F12884" t="s">
        <v>30</v>
      </c>
      <c r="G12884" t="s">
        <v>124</v>
      </c>
      <c r="H12884" t="s">
        <v>49</v>
      </c>
      <c r="I12884" t="s">
        <v>88</v>
      </c>
      <c r="J12884" s="3">
        <v>1</v>
      </c>
      <c r="K12884" t="s">
        <v>23</v>
      </c>
      <c r="L12884" t="s">
        <v>15141</v>
      </c>
      <c r="M12884" t="s">
        <v>15108</v>
      </c>
      <c r="N12884" t="s">
        <v>15112</v>
      </c>
      <c r="O12884">
        <v>3</v>
      </c>
      <c r="P12884" t="s">
        <v>35</v>
      </c>
      <c r="Q12884">
        <v>1</v>
      </c>
      <c r="R12884" t="s">
        <v>61</v>
      </c>
      <c r="S12884" s="1">
        <v>45691</v>
      </c>
      <c r="T12884" s="2">
        <v>45712</v>
      </c>
      <c r="U12884">
        <v>1267</v>
      </c>
      <c r="V12884">
        <v>8</v>
      </c>
      <c r="W12884" t="s">
        <v>26</v>
      </c>
      <c r="X12884" t="s">
        <v>20</v>
      </c>
    </row>
    <row r="12885" spans="1:24" x14ac:dyDescent="0.3">
      <c r="A12885" t="s">
        <v>12982</v>
      </c>
      <c r="B12885" t="s">
        <v>72</v>
      </c>
      <c r="C12885" s="4">
        <v>82214</v>
      </c>
      <c r="D12885" t="s">
        <v>46</v>
      </c>
      <c r="E12885" t="s">
        <v>29</v>
      </c>
      <c r="F12885" t="s">
        <v>84</v>
      </c>
      <c r="G12885" t="s">
        <v>100</v>
      </c>
      <c r="H12885" t="s">
        <v>13</v>
      </c>
      <c r="I12885" t="s">
        <v>100</v>
      </c>
      <c r="J12885" s="3">
        <v>1</v>
      </c>
      <c r="K12885" t="s">
        <v>23</v>
      </c>
      <c r="L12885" t="s">
        <v>15143</v>
      </c>
      <c r="M12885" t="s">
        <v>15118</v>
      </c>
      <c r="N12885" t="s">
        <v>15111</v>
      </c>
      <c r="O12885">
        <v>5</v>
      </c>
      <c r="P12885" t="s">
        <v>15</v>
      </c>
      <c r="Q12885">
        <v>4</v>
      </c>
      <c r="R12885" t="s">
        <v>85</v>
      </c>
      <c r="S12885" s="1">
        <v>45461</v>
      </c>
      <c r="T12885" s="2">
        <v>45491</v>
      </c>
      <c r="U12885">
        <v>1771</v>
      </c>
      <c r="V12885">
        <v>99</v>
      </c>
      <c r="W12885" t="s">
        <v>26</v>
      </c>
      <c r="X12885" t="s">
        <v>29</v>
      </c>
    </row>
    <row r="12886" spans="1:24" x14ac:dyDescent="0.3">
      <c r="A12886" t="s">
        <v>12983</v>
      </c>
      <c r="B12886" t="s">
        <v>111</v>
      </c>
      <c r="C12886" s="4">
        <v>94849</v>
      </c>
      <c r="D12886" t="s">
        <v>59</v>
      </c>
      <c r="E12886" t="s">
        <v>20</v>
      </c>
      <c r="F12886" t="s">
        <v>30</v>
      </c>
      <c r="G12886" t="s">
        <v>60</v>
      </c>
      <c r="H12886" t="s">
        <v>32</v>
      </c>
      <c r="I12886" t="s">
        <v>60</v>
      </c>
      <c r="J12886" s="3">
        <v>0</v>
      </c>
      <c r="K12886" t="s">
        <v>34</v>
      </c>
      <c r="L12886" t="s">
        <v>15131</v>
      </c>
      <c r="M12886" t="s">
        <v>15127</v>
      </c>
      <c r="N12886" t="s">
        <v>15103</v>
      </c>
      <c r="O12886">
        <v>3</v>
      </c>
      <c r="P12886" t="s">
        <v>24</v>
      </c>
      <c r="Q12886">
        <v>1</v>
      </c>
      <c r="R12886" t="s">
        <v>101</v>
      </c>
      <c r="S12886" s="1">
        <v>45626</v>
      </c>
      <c r="T12886" s="2">
        <v>45648</v>
      </c>
      <c r="U12886">
        <v>952</v>
      </c>
      <c r="V12886">
        <v>76</v>
      </c>
      <c r="W12886" t="s">
        <v>37</v>
      </c>
      <c r="X12886" t="s">
        <v>20</v>
      </c>
    </row>
    <row r="12887" spans="1:24" x14ac:dyDescent="0.3">
      <c r="A12887" t="s">
        <v>12984</v>
      </c>
      <c r="B12887" t="s">
        <v>53</v>
      </c>
      <c r="C12887" s="4">
        <v>47607</v>
      </c>
      <c r="D12887" t="s">
        <v>9</v>
      </c>
      <c r="E12887" t="s">
        <v>20</v>
      </c>
      <c r="F12887" t="s">
        <v>30</v>
      </c>
      <c r="G12887" t="s">
        <v>33</v>
      </c>
      <c r="H12887" t="s">
        <v>49</v>
      </c>
      <c r="I12887" t="s">
        <v>33</v>
      </c>
      <c r="J12887" s="3">
        <v>0.5</v>
      </c>
      <c r="K12887" t="s">
        <v>14</v>
      </c>
      <c r="L12887" t="s">
        <v>15132</v>
      </c>
      <c r="M12887" t="s">
        <v>15111</v>
      </c>
      <c r="N12887" t="s">
        <v>15127</v>
      </c>
      <c r="O12887">
        <v>5</v>
      </c>
      <c r="P12887" t="s">
        <v>41</v>
      </c>
      <c r="Q12887">
        <v>1</v>
      </c>
      <c r="R12887" t="s">
        <v>101</v>
      </c>
      <c r="S12887" s="1">
        <v>45494</v>
      </c>
      <c r="T12887" s="2">
        <v>45553</v>
      </c>
      <c r="U12887">
        <v>1133</v>
      </c>
      <c r="V12887">
        <v>57</v>
      </c>
      <c r="W12887" t="s">
        <v>64</v>
      </c>
      <c r="X12887" t="s">
        <v>20</v>
      </c>
    </row>
    <row r="12888" spans="1:24" x14ac:dyDescent="0.3">
      <c r="A12888" t="s">
        <v>12985</v>
      </c>
      <c r="B12888" t="s">
        <v>139</v>
      </c>
      <c r="C12888" s="4">
        <v>68677</v>
      </c>
      <c r="D12888" t="s">
        <v>9</v>
      </c>
      <c r="E12888" t="s">
        <v>29</v>
      </c>
      <c r="F12888" t="s">
        <v>47</v>
      </c>
      <c r="G12888" t="s">
        <v>113</v>
      </c>
      <c r="H12888" t="s">
        <v>49</v>
      </c>
      <c r="I12888" t="s">
        <v>113</v>
      </c>
      <c r="J12888" s="3">
        <v>0</v>
      </c>
      <c r="K12888" t="s">
        <v>34</v>
      </c>
      <c r="L12888" t="s">
        <v>15146</v>
      </c>
      <c r="M12888" t="s">
        <v>15101</v>
      </c>
      <c r="N12888" t="s">
        <v>15116</v>
      </c>
      <c r="O12888">
        <v>3</v>
      </c>
      <c r="P12888" t="s">
        <v>24</v>
      </c>
      <c r="Q12888">
        <v>3</v>
      </c>
      <c r="R12888" t="s">
        <v>36</v>
      </c>
      <c r="S12888" s="1">
        <v>45669</v>
      </c>
      <c r="T12888" s="2">
        <v>45714</v>
      </c>
      <c r="U12888">
        <v>2328</v>
      </c>
      <c r="V12888">
        <v>9</v>
      </c>
      <c r="W12888" t="s">
        <v>62</v>
      </c>
      <c r="X12888" t="s">
        <v>29</v>
      </c>
    </row>
    <row r="12889" spans="1:24" x14ac:dyDescent="0.3">
      <c r="A12889" t="s">
        <v>12986</v>
      </c>
      <c r="B12889" t="s">
        <v>8</v>
      </c>
      <c r="C12889" s="4">
        <v>186039</v>
      </c>
      <c r="D12889" t="s">
        <v>9</v>
      </c>
      <c r="E12889" t="s">
        <v>76</v>
      </c>
      <c r="F12889" t="s">
        <v>84</v>
      </c>
      <c r="G12889" t="s">
        <v>121</v>
      </c>
      <c r="H12889" t="s">
        <v>13</v>
      </c>
      <c r="I12889" t="s">
        <v>121</v>
      </c>
      <c r="J12889" s="3">
        <v>0.5</v>
      </c>
      <c r="K12889" t="s">
        <v>14</v>
      </c>
      <c r="L12889" t="s">
        <v>15135</v>
      </c>
      <c r="M12889" t="s">
        <v>15112</v>
      </c>
      <c r="N12889" t="s">
        <v>15129</v>
      </c>
      <c r="O12889">
        <v>3</v>
      </c>
      <c r="P12889" t="s">
        <v>35</v>
      </c>
      <c r="Q12889">
        <v>17</v>
      </c>
      <c r="R12889" t="s">
        <v>74</v>
      </c>
      <c r="S12889" s="1">
        <v>45751</v>
      </c>
      <c r="T12889" s="2">
        <v>45819</v>
      </c>
      <c r="U12889">
        <v>1418</v>
      </c>
      <c r="V12889">
        <v>54</v>
      </c>
      <c r="W12889" t="s">
        <v>26</v>
      </c>
      <c r="X12889" t="s">
        <v>76</v>
      </c>
    </row>
    <row r="12890" spans="1:24" x14ac:dyDescent="0.3">
      <c r="A12890" t="s">
        <v>12987</v>
      </c>
      <c r="B12890" t="s">
        <v>8</v>
      </c>
      <c r="C12890" s="4">
        <v>97063</v>
      </c>
      <c r="D12890" t="s">
        <v>9</v>
      </c>
      <c r="E12890" t="s">
        <v>10</v>
      </c>
      <c r="F12890" t="s">
        <v>84</v>
      </c>
      <c r="G12890" t="s">
        <v>88</v>
      </c>
      <c r="H12890" t="s">
        <v>32</v>
      </c>
      <c r="I12890" t="s">
        <v>88</v>
      </c>
      <c r="J12890" s="3">
        <v>0.5</v>
      </c>
      <c r="K12890" t="s">
        <v>14</v>
      </c>
      <c r="L12890" t="s">
        <v>15109</v>
      </c>
      <c r="M12890" t="s">
        <v>15103</v>
      </c>
      <c r="N12890" t="s">
        <v>15133</v>
      </c>
      <c r="O12890">
        <v>4</v>
      </c>
      <c r="P12890" t="s">
        <v>15</v>
      </c>
      <c r="Q12890">
        <v>5</v>
      </c>
      <c r="R12890" t="s">
        <v>77</v>
      </c>
      <c r="S12890" s="1">
        <v>45463</v>
      </c>
      <c r="T12890" s="2">
        <v>45499</v>
      </c>
      <c r="U12890">
        <v>1604</v>
      </c>
      <c r="V12890">
        <v>58</v>
      </c>
      <c r="W12890" t="s">
        <v>37</v>
      </c>
      <c r="X12890" t="s">
        <v>29</v>
      </c>
    </row>
    <row r="12891" spans="1:24" x14ac:dyDescent="0.3">
      <c r="A12891" t="s">
        <v>12988</v>
      </c>
      <c r="B12891" t="s">
        <v>116</v>
      </c>
      <c r="C12891" s="4">
        <v>106350</v>
      </c>
      <c r="D12891" t="s">
        <v>9</v>
      </c>
      <c r="E12891" t="s">
        <v>29</v>
      </c>
      <c r="F12891" t="s">
        <v>47</v>
      </c>
      <c r="G12891" t="s">
        <v>81</v>
      </c>
      <c r="H12891" t="s">
        <v>49</v>
      </c>
      <c r="I12891" t="s">
        <v>81</v>
      </c>
      <c r="J12891" s="3">
        <v>1</v>
      </c>
      <c r="K12891" t="s">
        <v>23</v>
      </c>
      <c r="L12891" t="s">
        <v>15139</v>
      </c>
      <c r="M12891" t="s">
        <v>15101</v>
      </c>
      <c r="N12891" t="s">
        <v>15133</v>
      </c>
      <c r="O12891">
        <v>4</v>
      </c>
      <c r="P12891" t="s">
        <v>41</v>
      </c>
      <c r="Q12891">
        <v>4</v>
      </c>
      <c r="R12891" t="s">
        <v>67</v>
      </c>
      <c r="S12891" s="1">
        <v>45573</v>
      </c>
      <c r="T12891" s="2">
        <v>45593</v>
      </c>
      <c r="U12891">
        <v>1268</v>
      </c>
      <c r="V12891">
        <v>66</v>
      </c>
      <c r="W12891" t="s">
        <v>133</v>
      </c>
      <c r="X12891" t="s">
        <v>29</v>
      </c>
    </row>
    <row r="12892" spans="1:24" x14ac:dyDescent="0.3">
      <c r="A12892" t="s">
        <v>12989</v>
      </c>
      <c r="B12892" t="s">
        <v>58</v>
      </c>
      <c r="C12892" s="4">
        <v>102308</v>
      </c>
      <c r="D12892" t="s">
        <v>9</v>
      </c>
      <c r="E12892" t="s">
        <v>29</v>
      </c>
      <c r="F12892" t="s">
        <v>11</v>
      </c>
      <c r="G12892" t="s">
        <v>50</v>
      </c>
      <c r="H12892" t="s">
        <v>13</v>
      </c>
      <c r="I12892" t="s">
        <v>50</v>
      </c>
      <c r="J12892" s="3">
        <v>0.5</v>
      </c>
      <c r="K12892" t="s">
        <v>14</v>
      </c>
      <c r="L12892" t="s">
        <v>15124</v>
      </c>
      <c r="M12892" t="s">
        <v>15116</v>
      </c>
      <c r="N12892" t="s">
        <v>15133</v>
      </c>
      <c r="O12892">
        <v>5</v>
      </c>
      <c r="P12892" t="s">
        <v>35</v>
      </c>
      <c r="Q12892">
        <v>4</v>
      </c>
      <c r="R12892" t="s">
        <v>74</v>
      </c>
      <c r="S12892" s="1">
        <v>45346</v>
      </c>
      <c r="T12892" s="2">
        <v>45417</v>
      </c>
      <c r="U12892">
        <v>814</v>
      </c>
      <c r="V12892">
        <v>56</v>
      </c>
      <c r="W12892" t="s">
        <v>62</v>
      </c>
      <c r="X12892" t="s">
        <v>29</v>
      </c>
    </row>
    <row r="12893" spans="1:24" x14ac:dyDescent="0.3">
      <c r="A12893" t="s">
        <v>12990</v>
      </c>
      <c r="B12893" t="s">
        <v>53</v>
      </c>
      <c r="C12893" s="4">
        <v>129184</v>
      </c>
      <c r="D12893" t="s">
        <v>46</v>
      </c>
      <c r="E12893" t="s">
        <v>10</v>
      </c>
      <c r="F12893" t="s">
        <v>47</v>
      </c>
      <c r="G12893" t="s">
        <v>54</v>
      </c>
      <c r="H12893" t="s">
        <v>32</v>
      </c>
      <c r="I12893" t="s">
        <v>54</v>
      </c>
      <c r="J12893" s="3">
        <v>0.5</v>
      </c>
      <c r="K12893" t="s">
        <v>14</v>
      </c>
      <c r="L12893" t="s">
        <v>15121</v>
      </c>
      <c r="M12893" t="s">
        <v>15129</v>
      </c>
      <c r="N12893" t="s">
        <v>15122</v>
      </c>
      <c r="O12893">
        <v>3</v>
      </c>
      <c r="P12893" t="s">
        <v>15</v>
      </c>
      <c r="Q12893">
        <v>7</v>
      </c>
      <c r="R12893" t="s">
        <v>82</v>
      </c>
      <c r="S12893" s="1">
        <v>45350</v>
      </c>
      <c r="T12893" s="2">
        <v>45372</v>
      </c>
      <c r="U12893">
        <v>1961</v>
      </c>
      <c r="V12893">
        <v>61</v>
      </c>
      <c r="W12893" t="s">
        <v>97</v>
      </c>
      <c r="X12893" t="s">
        <v>10</v>
      </c>
    </row>
    <row r="12894" spans="1:24" x14ac:dyDescent="0.3">
      <c r="A12894" t="s">
        <v>12991</v>
      </c>
      <c r="B12894" t="s">
        <v>111</v>
      </c>
      <c r="C12894" s="4">
        <v>174881</v>
      </c>
      <c r="D12894" t="s">
        <v>9</v>
      </c>
      <c r="E12894" t="s">
        <v>76</v>
      </c>
      <c r="F12894" t="s">
        <v>11</v>
      </c>
      <c r="G12894" t="s">
        <v>88</v>
      </c>
      <c r="H12894" t="s">
        <v>32</v>
      </c>
      <c r="I12894" t="s">
        <v>21</v>
      </c>
      <c r="J12894" s="3">
        <v>1</v>
      </c>
      <c r="K12894" t="s">
        <v>23</v>
      </c>
      <c r="L12894" t="s">
        <v>15135</v>
      </c>
      <c r="M12894" t="s">
        <v>15116</v>
      </c>
      <c r="N12894" t="s">
        <v>15130</v>
      </c>
      <c r="O12894">
        <v>3</v>
      </c>
      <c r="P12894" t="s">
        <v>15</v>
      </c>
      <c r="Q12894">
        <v>17</v>
      </c>
      <c r="R12894" t="s">
        <v>118</v>
      </c>
      <c r="S12894" s="1">
        <v>45313</v>
      </c>
      <c r="T12894" s="2">
        <v>45344</v>
      </c>
      <c r="U12894">
        <v>980</v>
      </c>
      <c r="V12894">
        <v>77</v>
      </c>
      <c r="W12894" t="s">
        <v>133</v>
      </c>
      <c r="X12894" t="s">
        <v>76</v>
      </c>
    </row>
    <row r="12895" spans="1:24" x14ac:dyDescent="0.3">
      <c r="A12895" t="s">
        <v>12992</v>
      </c>
      <c r="B12895" t="s">
        <v>58</v>
      </c>
      <c r="C12895" s="4">
        <v>148510</v>
      </c>
      <c r="D12895" t="s">
        <v>46</v>
      </c>
      <c r="E12895" t="s">
        <v>76</v>
      </c>
      <c r="F12895" t="s">
        <v>84</v>
      </c>
      <c r="G12895" t="s">
        <v>48</v>
      </c>
      <c r="H12895" t="s">
        <v>32</v>
      </c>
      <c r="I12895" t="s">
        <v>73</v>
      </c>
      <c r="J12895" s="3">
        <v>0</v>
      </c>
      <c r="K12895" t="s">
        <v>34</v>
      </c>
      <c r="L12895" t="s">
        <v>15115</v>
      </c>
      <c r="M12895" t="s">
        <v>15100</v>
      </c>
      <c r="N12895" t="s">
        <v>15102</v>
      </c>
      <c r="O12895">
        <v>3</v>
      </c>
      <c r="P12895" t="s">
        <v>35</v>
      </c>
      <c r="Q12895">
        <v>14</v>
      </c>
      <c r="R12895" t="s">
        <v>61</v>
      </c>
      <c r="S12895" s="1">
        <v>45562</v>
      </c>
      <c r="T12895" s="2">
        <v>45635</v>
      </c>
      <c r="U12895">
        <v>2056</v>
      </c>
      <c r="V12895">
        <v>10</v>
      </c>
      <c r="W12895" t="s">
        <v>62</v>
      </c>
      <c r="X12895" t="s">
        <v>76</v>
      </c>
    </row>
    <row r="12896" spans="1:24" x14ac:dyDescent="0.3">
      <c r="A12896" t="s">
        <v>12993</v>
      </c>
      <c r="B12896" t="s">
        <v>92</v>
      </c>
      <c r="C12896" s="4">
        <v>159816</v>
      </c>
      <c r="D12896" t="s">
        <v>9</v>
      </c>
      <c r="E12896" t="s">
        <v>76</v>
      </c>
      <c r="F12896" t="s">
        <v>30</v>
      </c>
      <c r="G12896" t="s">
        <v>12</v>
      </c>
      <c r="H12896" t="s">
        <v>49</v>
      </c>
      <c r="I12896" t="s">
        <v>12</v>
      </c>
      <c r="J12896" s="3">
        <v>0</v>
      </c>
      <c r="K12896" t="s">
        <v>34</v>
      </c>
      <c r="L12896" t="s">
        <v>15124</v>
      </c>
      <c r="M12896" t="s">
        <v>15107</v>
      </c>
      <c r="N12896" t="s">
        <v>15108</v>
      </c>
      <c r="O12896">
        <v>3</v>
      </c>
      <c r="P12896" t="s">
        <v>15</v>
      </c>
      <c r="Q12896">
        <v>13</v>
      </c>
      <c r="R12896" t="s">
        <v>74</v>
      </c>
      <c r="S12896" s="1">
        <v>45536</v>
      </c>
      <c r="T12896" s="2">
        <v>45596</v>
      </c>
      <c r="U12896">
        <v>806</v>
      </c>
      <c r="V12896">
        <v>88</v>
      </c>
      <c r="W12896" t="s">
        <v>97</v>
      </c>
      <c r="X12896" t="s">
        <v>76</v>
      </c>
    </row>
    <row r="12897" spans="1:24" x14ac:dyDescent="0.3">
      <c r="A12897" t="s">
        <v>12994</v>
      </c>
      <c r="B12897" t="s">
        <v>177</v>
      </c>
      <c r="C12897" s="4">
        <v>230756</v>
      </c>
      <c r="D12897" t="s">
        <v>9</v>
      </c>
      <c r="E12897" t="s">
        <v>76</v>
      </c>
      <c r="F12897" t="s">
        <v>47</v>
      </c>
      <c r="G12897" t="s">
        <v>121</v>
      </c>
      <c r="H12897" t="s">
        <v>32</v>
      </c>
      <c r="I12897" t="s">
        <v>121</v>
      </c>
      <c r="J12897" s="3">
        <v>0</v>
      </c>
      <c r="K12897" t="s">
        <v>34</v>
      </c>
      <c r="L12897" t="s">
        <v>15134</v>
      </c>
      <c r="M12897" t="s">
        <v>15101</v>
      </c>
      <c r="N12897" t="s">
        <v>15114</v>
      </c>
      <c r="O12897">
        <v>3</v>
      </c>
      <c r="P12897" t="s">
        <v>35</v>
      </c>
      <c r="Q12897">
        <v>14</v>
      </c>
      <c r="R12897" t="s">
        <v>61</v>
      </c>
      <c r="S12897" s="1">
        <v>45427</v>
      </c>
      <c r="T12897" s="2">
        <v>45450</v>
      </c>
      <c r="U12897">
        <v>859</v>
      </c>
      <c r="V12897">
        <v>98</v>
      </c>
      <c r="W12897" t="s">
        <v>105</v>
      </c>
      <c r="X12897" t="s">
        <v>76</v>
      </c>
    </row>
    <row r="12898" spans="1:24" x14ac:dyDescent="0.3">
      <c r="A12898" t="s">
        <v>12995</v>
      </c>
      <c r="B12898" t="s">
        <v>45</v>
      </c>
      <c r="C12898" s="4">
        <v>186879</v>
      </c>
      <c r="D12898" t="s">
        <v>9</v>
      </c>
      <c r="E12898" t="s">
        <v>76</v>
      </c>
      <c r="F12898" t="s">
        <v>11</v>
      </c>
      <c r="G12898" t="s">
        <v>81</v>
      </c>
      <c r="H12898" t="s">
        <v>49</v>
      </c>
      <c r="I12898" t="s">
        <v>104</v>
      </c>
      <c r="J12898" s="3">
        <v>0</v>
      </c>
      <c r="K12898" t="s">
        <v>34</v>
      </c>
      <c r="L12898" t="s">
        <v>15144</v>
      </c>
      <c r="M12898" t="s">
        <v>15100</v>
      </c>
      <c r="N12898" t="s">
        <v>15108</v>
      </c>
      <c r="O12898">
        <v>3</v>
      </c>
      <c r="P12898" t="s">
        <v>35</v>
      </c>
      <c r="Q12898">
        <v>18</v>
      </c>
      <c r="R12898" t="s">
        <v>82</v>
      </c>
      <c r="S12898" s="1">
        <v>45338</v>
      </c>
      <c r="T12898" s="2">
        <v>45403</v>
      </c>
      <c r="U12898">
        <v>1251</v>
      </c>
      <c r="V12898">
        <v>79</v>
      </c>
      <c r="W12898" t="s">
        <v>62</v>
      </c>
      <c r="X12898" t="s">
        <v>76</v>
      </c>
    </row>
    <row r="12899" spans="1:24" x14ac:dyDescent="0.3">
      <c r="A12899" t="s">
        <v>12996</v>
      </c>
      <c r="B12899" t="s">
        <v>116</v>
      </c>
      <c r="C12899" s="4">
        <v>81955</v>
      </c>
      <c r="D12899" t="s">
        <v>9</v>
      </c>
      <c r="E12899" t="s">
        <v>10</v>
      </c>
      <c r="F12899" t="s">
        <v>11</v>
      </c>
      <c r="G12899" t="s">
        <v>129</v>
      </c>
      <c r="H12899" t="s">
        <v>49</v>
      </c>
      <c r="I12899" t="s">
        <v>70</v>
      </c>
      <c r="J12899" s="3">
        <v>0.5</v>
      </c>
      <c r="K12899" t="s">
        <v>14</v>
      </c>
      <c r="L12899" t="s">
        <v>15144</v>
      </c>
      <c r="M12899" t="s">
        <v>15105</v>
      </c>
      <c r="N12899" t="s">
        <v>15107</v>
      </c>
      <c r="O12899">
        <v>4</v>
      </c>
      <c r="P12899" t="s">
        <v>15</v>
      </c>
      <c r="Q12899">
        <v>9</v>
      </c>
      <c r="R12899" t="s">
        <v>55</v>
      </c>
      <c r="S12899" s="1">
        <v>45471</v>
      </c>
      <c r="T12899" s="2">
        <v>45504</v>
      </c>
      <c r="U12899">
        <v>2303</v>
      </c>
      <c r="V12899">
        <v>95</v>
      </c>
      <c r="W12899" t="s">
        <v>133</v>
      </c>
      <c r="X12899" t="s">
        <v>10</v>
      </c>
    </row>
    <row r="12900" spans="1:24" x14ac:dyDescent="0.3">
      <c r="A12900" t="s">
        <v>12997</v>
      </c>
      <c r="B12900" t="s">
        <v>28</v>
      </c>
      <c r="C12900" s="4">
        <v>73734</v>
      </c>
      <c r="D12900" t="s">
        <v>9</v>
      </c>
      <c r="E12900" t="s">
        <v>20</v>
      </c>
      <c r="F12900" t="s">
        <v>30</v>
      </c>
      <c r="G12900" t="s">
        <v>21</v>
      </c>
      <c r="H12900" t="s">
        <v>32</v>
      </c>
      <c r="I12900" t="s">
        <v>113</v>
      </c>
      <c r="J12900" s="3">
        <v>1</v>
      </c>
      <c r="K12900" t="s">
        <v>23</v>
      </c>
      <c r="L12900" t="s">
        <v>15115</v>
      </c>
      <c r="M12900" t="s">
        <v>15107</v>
      </c>
      <c r="N12900" t="s">
        <v>15102</v>
      </c>
      <c r="O12900">
        <v>3</v>
      </c>
      <c r="P12900" t="s">
        <v>41</v>
      </c>
      <c r="Q12900">
        <v>0</v>
      </c>
      <c r="R12900" t="s">
        <v>85</v>
      </c>
      <c r="S12900" s="1">
        <v>45384</v>
      </c>
      <c r="T12900" s="2">
        <v>45448</v>
      </c>
      <c r="U12900">
        <v>665</v>
      </c>
      <c r="V12900">
        <v>83</v>
      </c>
      <c r="W12900" t="s">
        <v>62</v>
      </c>
      <c r="X12900" t="s">
        <v>20</v>
      </c>
    </row>
    <row r="12901" spans="1:24" x14ac:dyDescent="0.3">
      <c r="A12901" t="s">
        <v>12998</v>
      </c>
      <c r="B12901" t="s">
        <v>58</v>
      </c>
      <c r="C12901" s="4">
        <v>100183</v>
      </c>
      <c r="D12901" t="s">
        <v>9</v>
      </c>
      <c r="E12901" t="s">
        <v>76</v>
      </c>
      <c r="F12901" t="s">
        <v>11</v>
      </c>
      <c r="G12901" t="s">
        <v>70</v>
      </c>
      <c r="H12901" t="s">
        <v>13</v>
      </c>
      <c r="I12901" t="s">
        <v>70</v>
      </c>
      <c r="J12901" s="3">
        <v>1</v>
      </c>
      <c r="K12901" t="s">
        <v>23</v>
      </c>
      <c r="L12901" t="s">
        <v>15113</v>
      </c>
      <c r="M12901" t="s">
        <v>15116</v>
      </c>
      <c r="N12901" t="s">
        <v>15101</v>
      </c>
      <c r="O12901">
        <v>3</v>
      </c>
      <c r="P12901" t="s">
        <v>24</v>
      </c>
      <c r="Q12901">
        <v>13</v>
      </c>
      <c r="R12901" t="s">
        <v>55</v>
      </c>
      <c r="S12901" s="1">
        <v>45625</v>
      </c>
      <c r="T12901" s="2">
        <v>45651</v>
      </c>
      <c r="U12901">
        <v>1799</v>
      </c>
      <c r="V12901">
        <v>97</v>
      </c>
      <c r="W12901" t="s">
        <v>62</v>
      </c>
      <c r="X12901" t="s">
        <v>76</v>
      </c>
    </row>
    <row r="12902" spans="1:24" x14ac:dyDescent="0.3">
      <c r="A12902" t="s">
        <v>12999</v>
      </c>
      <c r="B12902" t="s">
        <v>116</v>
      </c>
      <c r="C12902" s="4">
        <v>257641</v>
      </c>
      <c r="D12902" t="s">
        <v>9</v>
      </c>
      <c r="E12902" t="s">
        <v>76</v>
      </c>
      <c r="F12902" t="s">
        <v>30</v>
      </c>
      <c r="G12902" t="s">
        <v>81</v>
      </c>
      <c r="H12902" t="s">
        <v>13</v>
      </c>
      <c r="I12902" t="s">
        <v>81</v>
      </c>
      <c r="J12902" s="3">
        <v>0</v>
      </c>
      <c r="K12902" t="s">
        <v>34</v>
      </c>
      <c r="L12902" t="s">
        <v>15121</v>
      </c>
      <c r="M12902" t="s">
        <v>15118</v>
      </c>
      <c r="N12902" t="s">
        <v>15126</v>
      </c>
      <c r="O12902">
        <v>4</v>
      </c>
      <c r="P12902" t="s">
        <v>15</v>
      </c>
      <c r="Q12902">
        <v>16</v>
      </c>
      <c r="R12902" t="s">
        <v>16</v>
      </c>
      <c r="S12902" s="1">
        <v>45557</v>
      </c>
      <c r="T12902" s="2">
        <v>45628</v>
      </c>
      <c r="U12902">
        <v>1471</v>
      </c>
      <c r="V12902">
        <v>97</v>
      </c>
      <c r="W12902" t="s">
        <v>26</v>
      </c>
      <c r="X12902" t="s">
        <v>76</v>
      </c>
    </row>
    <row r="12903" spans="1:24" x14ac:dyDescent="0.3">
      <c r="A12903" t="s">
        <v>13000</v>
      </c>
      <c r="B12903" t="s">
        <v>19</v>
      </c>
      <c r="C12903" s="4">
        <v>100886</v>
      </c>
      <c r="D12903" t="s">
        <v>9</v>
      </c>
      <c r="E12903" t="s">
        <v>29</v>
      </c>
      <c r="F12903" t="s">
        <v>84</v>
      </c>
      <c r="G12903" t="s">
        <v>81</v>
      </c>
      <c r="H12903" t="s">
        <v>49</v>
      </c>
      <c r="I12903" t="s">
        <v>81</v>
      </c>
      <c r="J12903" s="3">
        <v>0.5</v>
      </c>
      <c r="K12903" t="s">
        <v>14</v>
      </c>
      <c r="L12903" t="s">
        <v>15121</v>
      </c>
      <c r="M12903" t="s">
        <v>15112</v>
      </c>
      <c r="N12903" t="s">
        <v>15122</v>
      </c>
      <c r="O12903">
        <v>3</v>
      </c>
      <c r="P12903" t="s">
        <v>15</v>
      </c>
      <c r="Q12903">
        <v>2</v>
      </c>
      <c r="R12903" t="s">
        <v>67</v>
      </c>
      <c r="S12903" s="1">
        <v>45670</v>
      </c>
      <c r="T12903" s="2">
        <v>45690</v>
      </c>
      <c r="U12903">
        <v>2199</v>
      </c>
      <c r="V12903">
        <v>64</v>
      </c>
      <c r="W12903" t="s">
        <v>64</v>
      </c>
      <c r="X12903" t="s">
        <v>29</v>
      </c>
    </row>
    <row r="12904" spans="1:24" x14ac:dyDescent="0.3">
      <c r="A12904" t="s">
        <v>13001</v>
      </c>
      <c r="B12904" t="s">
        <v>53</v>
      </c>
      <c r="C12904" s="4">
        <v>92991</v>
      </c>
      <c r="D12904" t="s">
        <v>9</v>
      </c>
      <c r="E12904" t="s">
        <v>29</v>
      </c>
      <c r="F12904" t="s">
        <v>47</v>
      </c>
      <c r="G12904" t="s">
        <v>104</v>
      </c>
      <c r="H12904" t="s">
        <v>49</v>
      </c>
      <c r="I12904" t="s">
        <v>73</v>
      </c>
      <c r="J12904" s="3">
        <v>0</v>
      </c>
      <c r="K12904" t="s">
        <v>34</v>
      </c>
      <c r="L12904" t="s">
        <v>15141</v>
      </c>
      <c r="M12904" t="s">
        <v>15127</v>
      </c>
      <c r="N12904" t="s">
        <v>15114</v>
      </c>
      <c r="O12904">
        <v>5</v>
      </c>
      <c r="P12904" t="s">
        <v>24</v>
      </c>
      <c r="Q12904">
        <v>3</v>
      </c>
      <c r="R12904" t="s">
        <v>74</v>
      </c>
      <c r="S12904" s="1">
        <v>45353</v>
      </c>
      <c r="T12904" s="2">
        <v>45396</v>
      </c>
      <c r="U12904">
        <v>2224</v>
      </c>
      <c r="V12904">
        <v>93</v>
      </c>
      <c r="W12904" t="s">
        <v>17</v>
      </c>
      <c r="X12904" t="s">
        <v>29</v>
      </c>
    </row>
    <row r="12905" spans="1:24" x14ac:dyDescent="0.3">
      <c r="A12905" t="s">
        <v>13002</v>
      </c>
      <c r="B12905" t="s">
        <v>8</v>
      </c>
      <c r="C12905" s="4">
        <v>70528</v>
      </c>
      <c r="D12905" t="s">
        <v>9</v>
      </c>
      <c r="E12905" t="s">
        <v>10</v>
      </c>
      <c r="F12905" t="s">
        <v>47</v>
      </c>
      <c r="G12905" t="s">
        <v>88</v>
      </c>
      <c r="H12905" t="s">
        <v>49</v>
      </c>
      <c r="I12905" t="s">
        <v>88</v>
      </c>
      <c r="J12905" s="3">
        <v>0</v>
      </c>
      <c r="K12905" t="s">
        <v>34</v>
      </c>
      <c r="L12905" t="s">
        <v>15135</v>
      </c>
      <c r="M12905" t="s">
        <v>15126</v>
      </c>
      <c r="N12905" t="s">
        <v>15101</v>
      </c>
      <c r="O12905">
        <v>5</v>
      </c>
      <c r="P12905" t="s">
        <v>15</v>
      </c>
      <c r="Q12905">
        <v>5</v>
      </c>
      <c r="R12905" t="s">
        <v>25</v>
      </c>
      <c r="S12905" s="1">
        <v>45457</v>
      </c>
      <c r="T12905" s="2">
        <v>45528</v>
      </c>
      <c r="U12905">
        <v>2457</v>
      </c>
      <c r="V12905">
        <v>77</v>
      </c>
      <c r="W12905" t="s">
        <v>56</v>
      </c>
      <c r="X12905" t="s">
        <v>29</v>
      </c>
    </row>
    <row r="12906" spans="1:24" x14ac:dyDescent="0.3">
      <c r="A12906" t="s">
        <v>13003</v>
      </c>
      <c r="B12906" t="s">
        <v>45</v>
      </c>
      <c r="C12906" s="4">
        <v>79806</v>
      </c>
      <c r="D12906" t="s">
        <v>9</v>
      </c>
      <c r="E12906" t="s">
        <v>20</v>
      </c>
      <c r="F12906" t="s">
        <v>11</v>
      </c>
      <c r="G12906" t="s">
        <v>121</v>
      </c>
      <c r="H12906" t="s">
        <v>49</v>
      </c>
      <c r="I12906" t="s">
        <v>33</v>
      </c>
      <c r="J12906" s="3">
        <v>0.5</v>
      </c>
      <c r="K12906" t="s">
        <v>14</v>
      </c>
      <c r="L12906" t="s">
        <v>15144</v>
      </c>
      <c r="M12906" t="s">
        <v>15103</v>
      </c>
      <c r="N12906" t="s">
        <v>15125</v>
      </c>
      <c r="O12906">
        <v>4</v>
      </c>
      <c r="P12906" t="s">
        <v>24</v>
      </c>
      <c r="Q12906">
        <v>0</v>
      </c>
      <c r="R12906" t="s">
        <v>82</v>
      </c>
      <c r="S12906" s="1">
        <v>45622</v>
      </c>
      <c r="T12906" s="2">
        <v>45676</v>
      </c>
      <c r="U12906">
        <v>2448</v>
      </c>
      <c r="V12906">
        <v>57</v>
      </c>
      <c r="W12906" t="s">
        <v>165</v>
      </c>
      <c r="X12906" t="s">
        <v>20</v>
      </c>
    </row>
    <row r="12907" spans="1:24" x14ac:dyDescent="0.3">
      <c r="A12907" t="s">
        <v>13004</v>
      </c>
      <c r="B12907" t="s">
        <v>111</v>
      </c>
      <c r="C12907" s="4">
        <v>87653</v>
      </c>
      <c r="D12907" t="s">
        <v>9</v>
      </c>
      <c r="E12907" t="s">
        <v>10</v>
      </c>
      <c r="F12907" t="s">
        <v>84</v>
      </c>
      <c r="G12907" t="s">
        <v>40</v>
      </c>
      <c r="H12907" t="s">
        <v>13</v>
      </c>
      <c r="I12907" t="s">
        <v>81</v>
      </c>
      <c r="J12907" s="3">
        <v>1</v>
      </c>
      <c r="K12907" t="s">
        <v>23</v>
      </c>
      <c r="L12907" t="s">
        <v>15132</v>
      </c>
      <c r="M12907" t="s">
        <v>15114</v>
      </c>
      <c r="N12907" t="s">
        <v>15101</v>
      </c>
      <c r="O12907">
        <v>3</v>
      </c>
      <c r="P12907" t="s">
        <v>35</v>
      </c>
      <c r="Q12907">
        <v>5</v>
      </c>
      <c r="R12907" t="s">
        <v>77</v>
      </c>
      <c r="S12907" s="1">
        <v>45730</v>
      </c>
      <c r="T12907" s="2">
        <v>45782</v>
      </c>
      <c r="U12907">
        <v>690</v>
      </c>
      <c r="V12907">
        <v>91</v>
      </c>
      <c r="W12907" t="s">
        <v>51</v>
      </c>
      <c r="X12907" t="s">
        <v>29</v>
      </c>
    </row>
    <row r="12908" spans="1:24" x14ac:dyDescent="0.3">
      <c r="A12908" t="s">
        <v>13005</v>
      </c>
      <c r="B12908" t="s">
        <v>39</v>
      </c>
      <c r="C12908" s="4">
        <v>125873</v>
      </c>
      <c r="D12908" t="s">
        <v>46</v>
      </c>
      <c r="E12908" t="s">
        <v>29</v>
      </c>
      <c r="F12908" t="s">
        <v>11</v>
      </c>
      <c r="G12908" t="s">
        <v>100</v>
      </c>
      <c r="H12908" t="s">
        <v>32</v>
      </c>
      <c r="I12908" t="s">
        <v>100</v>
      </c>
      <c r="J12908" s="3">
        <v>1</v>
      </c>
      <c r="K12908" t="s">
        <v>23</v>
      </c>
      <c r="L12908" t="s">
        <v>15144</v>
      </c>
      <c r="M12908" t="s">
        <v>15107</v>
      </c>
      <c r="N12908" t="s">
        <v>15102</v>
      </c>
      <c r="O12908">
        <v>4</v>
      </c>
      <c r="P12908" t="s">
        <v>41</v>
      </c>
      <c r="Q12908">
        <v>4</v>
      </c>
      <c r="R12908" t="s">
        <v>16</v>
      </c>
      <c r="S12908" s="1">
        <v>45646</v>
      </c>
      <c r="T12908" s="2">
        <v>45714</v>
      </c>
      <c r="U12908">
        <v>1570</v>
      </c>
      <c r="V12908">
        <v>71</v>
      </c>
      <c r="W12908" t="s">
        <v>56</v>
      </c>
      <c r="X12908" t="s">
        <v>29</v>
      </c>
    </row>
    <row r="12909" spans="1:24" x14ac:dyDescent="0.3">
      <c r="A12909" t="s">
        <v>13006</v>
      </c>
      <c r="B12909" t="s">
        <v>126</v>
      </c>
      <c r="C12909" s="4">
        <v>147151</v>
      </c>
      <c r="D12909" t="s">
        <v>9</v>
      </c>
      <c r="E12909" t="s">
        <v>10</v>
      </c>
      <c r="F12909" t="s">
        <v>84</v>
      </c>
      <c r="G12909" t="s">
        <v>73</v>
      </c>
      <c r="H12909" t="s">
        <v>13</v>
      </c>
      <c r="I12909" t="s">
        <v>48</v>
      </c>
      <c r="J12909" s="3">
        <v>0</v>
      </c>
      <c r="K12909" t="s">
        <v>34</v>
      </c>
      <c r="L12909" t="s">
        <v>15132</v>
      </c>
      <c r="M12909" t="s">
        <v>15123</v>
      </c>
      <c r="N12909" t="s">
        <v>15116</v>
      </c>
      <c r="O12909">
        <v>3</v>
      </c>
      <c r="P12909" t="s">
        <v>35</v>
      </c>
      <c r="Q12909">
        <v>9</v>
      </c>
      <c r="R12909" t="s">
        <v>61</v>
      </c>
      <c r="S12909" s="1">
        <v>45582</v>
      </c>
      <c r="T12909" s="2">
        <v>45654</v>
      </c>
      <c r="U12909">
        <v>828</v>
      </c>
      <c r="V12909">
        <v>78</v>
      </c>
      <c r="W12909" t="s">
        <v>97</v>
      </c>
      <c r="X12909" t="s">
        <v>10</v>
      </c>
    </row>
    <row r="12910" spans="1:24" x14ac:dyDescent="0.3">
      <c r="A12910" t="s">
        <v>13007</v>
      </c>
      <c r="B12910" t="s">
        <v>66</v>
      </c>
      <c r="C12910" s="4">
        <v>285681</v>
      </c>
      <c r="D12910" t="s">
        <v>9</v>
      </c>
      <c r="E12910" t="s">
        <v>76</v>
      </c>
      <c r="F12910" t="s">
        <v>84</v>
      </c>
      <c r="G12910" t="s">
        <v>31</v>
      </c>
      <c r="H12910" t="s">
        <v>13</v>
      </c>
      <c r="I12910" t="s">
        <v>31</v>
      </c>
      <c r="J12910" s="3">
        <v>0.5</v>
      </c>
      <c r="K12910" t="s">
        <v>14</v>
      </c>
      <c r="L12910" t="s">
        <v>15143</v>
      </c>
      <c r="M12910" t="s">
        <v>15127</v>
      </c>
      <c r="N12910" t="s">
        <v>15106</v>
      </c>
      <c r="O12910">
        <v>4</v>
      </c>
      <c r="P12910" t="s">
        <v>15</v>
      </c>
      <c r="Q12910">
        <v>14</v>
      </c>
      <c r="R12910" t="s">
        <v>118</v>
      </c>
      <c r="S12910" s="1">
        <v>45402</v>
      </c>
      <c r="T12910" s="2">
        <v>45442</v>
      </c>
      <c r="U12910">
        <v>2477</v>
      </c>
      <c r="V12910">
        <v>85</v>
      </c>
      <c r="W12910" t="s">
        <v>17</v>
      </c>
      <c r="X12910" t="s">
        <v>76</v>
      </c>
    </row>
    <row r="12911" spans="1:24" x14ac:dyDescent="0.3">
      <c r="A12911" t="s">
        <v>13008</v>
      </c>
      <c r="B12911" t="s">
        <v>45</v>
      </c>
      <c r="C12911" s="4">
        <v>131530</v>
      </c>
      <c r="D12911" t="s">
        <v>9</v>
      </c>
      <c r="E12911" t="s">
        <v>76</v>
      </c>
      <c r="F12911" t="s">
        <v>30</v>
      </c>
      <c r="G12911" t="s">
        <v>21</v>
      </c>
      <c r="H12911" t="s">
        <v>13</v>
      </c>
      <c r="I12911" t="s">
        <v>22</v>
      </c>
      <c r="J12911" s="3">
        <v>0.5</v>
      </c>
      <c r="K12911" t="s">
        <v>14</v>
      </c>
      <c r="L12911" t="s">
        <v>15143</v>
      </c>
      <c r="M12911" t="s">
        <v>15122</v>
      </c>
      <c r="N12911" t="s">
        <v>15128</v>
      </c>
      <c r="O12911">
        <v>4</v>
      </c>
      <c r="P12911" t="s">
        <v>24</v>
      </c>
      <c r="Q12911">
        <v>14</v>
      </c>
      <c r="R12911" t="s">
        <v>67</v>
      </c>
      <c r="S12911" s="1">
        <v>45348</v>
      </c>
      <c r="T12911" s="2">
        <v>45400</v>
      </c>
      <c r="U12911">
        <v>2142</v>
      </c>
      <c r="V12911">
        <v>53</v>
      </c>
      <c r="W12911" t="s">
        <v>68</v>
      </c>
      <c r="X12911" t="s">
        <v>76</v>
      </c>
    </row>
    <row r="12912" spans="1:24" x14ac:dyDescent="0.3">
      <c r="A12912" t="s">
        <v>13009</v>
      </c>
      <c r="B12912" t="s">
        <v>92</v>
      </c>
      <c r="C12912" s="4">
        <v>287045</v>
      </c>
      <c r="D12912" t="s">
        <v>59</v>
      </c>
      <c r="E12912" t="s">
        <v>76</v>
      </c>
      <c r="F12912" t="s">
        <v>47</v>
      </c>
      <c r="G12912" t="s">
        <v>60</v>
      </c>
      <c r="H12912" t="s">
        <v>32</v>
      </c>
      <c r="I12912" t="s">
        <v>21</v>
      </c>
      <c r="J12912" s="3">
        <v>0</v>
      </c>
      <c r="K12912" t="s">
        <v>34</v>
      </c>
      <c r="L12912" t="s">
        <v>15136</v>
      </c>
      <c r="M12912" t="s">
        <v>15103</v>
      </c>
      <c r="N12912" t="s">
        <v>15100</v>
      </c>
      <c r="O12912">
        <v>4</v>
      </c>
      <c r="P12912" t="s">
        <v>35</v>
      </c>
      <c r="Q12912">
        <v>15</v>
      </c>
      <c r="R12912" t="s">
        <v>61</v>
      </c>
      <c r="S12912" s="1">
        <v>45698</v>
      </c>
      <c r="T12912" s="2">
        <v>45740</v>
      </c>
      <c r="U12912">
        <v>2289</v>
      </c>
      <c r="V12912">
        <v>94</v>
      </c>
      <c r="W12912" t="s">
        <v>93</v>
      </c>
      <c r="X12912" t="s">
        <v>76</v>
      </c>
    </row>
    <row r="12913" spans="1:24" x14ac:dyDescent="0.3">
      <c r="A12913" t="s">
        <v>13010</v>
      </c>
      <c r="B12913" t="s">
        <v>126</v>
      </c>
      <c r="C12913" s="4">
        <v>67041</v>
      </c>
      <c r="D12913" t="s">
        <v>9</v>
      </c>
      <c r="E12913" t="s">
        <v>29</v>
      </c>
      <c r="F12913" t="s">
        <v>11</v>
      </c>
      <c r="G12913" t="s">
        <v>70</v>
      </c>
      <c r="H12913" t="s">
        <v>49</v>
      </c>
      <c r="I12913" t="s">
        <v>70</v>
      </c>
      <c r="J12913" s="3">
        <v>0</v>
      </c>
      <c r="K12913" t="s">
        <v>34</v>
      </c>
      <c r="L12913" t="s">
        <v>15144</v>
      </c>
      <c r="M12913" t="s">
        <v>15111</v>
      </c>
      <c r="N12913" t="s">
        <v>15120</v>
      </c>
      <c r="O12913">
        <v>4</v>
      </c>
      <c r="P12913" t="s">
        <v>35</v>
      </c>
      <c r="Q12913">
        <v>3</v>
      </c>
      <c r="R12913" t="s">
        <v>74</v>
      </c>
      <c r="S12913" s="1">
        <v>45425</v>
      </c>
      <c r="T12913" s="2">
        <v>45455</v>
      </c>
      <c r="U12913">
        <v>2143</v>
      </c>
      <c r="V12913">
        <v>68</v>
      </c>
      <c r="W12913" t="s">
        <v>62</v>
      </c>
      <c r="X12913" t="s">
        <v>29</v>
      </c>
    </row>
    <row r="12914" spans="1:24" x14ac:dyDescent="0.3">
      <c r="A12914" t="s">
        <v>13011</v>
      </c>
      <c r="B12914" t="s">
        <v>45</v>
      </c>
      <c r="C12914" s="4">
        <v>62686</v>
      </c>
      <c r="D12914" t="s">
        <v>9</v>
      </c>
      <c r="E12914" t="s">
        <v>29</v>
      </c>
      <c r="F12914" t="s">
        <v>84</v>
      </c>
      <c r="G12914" t="s">
        <v>22</v>
      </c>
      <c r="H12914" t="s">
        <v>13</v>
      </c>
      <c r="I12914" t="s">
        <v>22</v>
      </c>
      <c r="J12914" s="3">
        <v>1</v>
      </c>
      <c r="K12914" t="s">
        <v>23</v>
      </c>
      <c r="L12914" t="s">
        <v>15119</v>
      </c>
      <c r="M12914" t="s">
        <v>15127</v>
      </c>
      <c r="N12914" t="s">
        <v>15106</v>
      </c>
      <c r="O12914">
        <v>5</v>
      </c>
      <c r="P12914" t="s">
        <v>15</v>
      </c>
      <c r="Q12914">
        <v>3</v>
      </c>
      <c r="R12914" t="s">
        <v>90</v>
      </c>
      <c r="S12914" s="1">
        <v>45615</v>
      </c>
      <c r="T12914" s="2">
        <v>45634</v>
      </c>
      <c r="U12914">
        <v>2080</v>
      </c>
      <c r="V12914">
        <v>98</v>
      </c>
      <c r="W12914" t="s">
        <v>26</v>
      </c>
      <c r="X12914" t="s">
        <v>29</v>
      </c>
    </row>
    <row r="12915" spans="1:24" x14ac:dyDescent="0.3">
      <c r="A12915" t="s">
        <v>13012</v>
      </c>
      <c r="B12915" t="s">
        <v>99</v>
      </c>
      <c r="C12915" s="4">
        <v>133903</v>
      </c>
      <c r="D12915" t="s">
        <v>9</v>
      </c>
      <c r="E12915" t="s">
        <v>76</v>
      </c>
      <c r="F12915" t="s">
        <v>30</v>
      </c>
      <c r="G12915" t="s">
        <v>21</v>
      </c>
      <c r="H12915" t="s">
        <v>13</v>
      </c>
      <c r="I12915" t="s">
        <v>21</v>
      </c>
      <c r="J12915" s="3">
        <v>1</v>
      </c>
      <c r="K12915" t="s">
        <v>23</v>
      </c>
      <c r="L12915" t="s">
        <v>15117</v>
      </c>
      <c r="M12915" t="s">
        <v>15111</v>
      </c>
      <c r="N12915" t="s">
        <v>15127</v>
      </c>
      <c r="O12915">
        <v>5</v>
      </c>
      <c r="P12915" t="s">
        <v>24</v>
      </c>
      <c r="Q12915">
        <v>15</v>
      </c>
      <c r="R12915" t="s">
        <v>67</v>
      </c>
      <c r="S12915" s="1">
        <v>45385</v>
      </c>
      <c r="T12915" s="2">
        <v>45453</v>
      </c>
      <c r="U12915">
        <v>1157</v>
      </c>
      <c r="V12915">
        <v>61</v>
      </c>
      <c r="W12915" t="s">
        <v>62</v>
      </c>
      <c r="X12915" t="s">
        <v>76</v>
      </c>
    </row>
    <row r="12916" spans="1:24" x14ac:dyDescent="0.3">
      <c r="A12916" t="s">
        <v>13013</v>
      </c>
      <c r="B12916" t="s">
        <v>177</v>
      </c>
      <c r="C12916" s="4">
        <v>55231</v>
      </c>
      <c r="D12916" t="s">
        <v>9</v>
      </c>
      <c r="E12916" t="s">
        <v>20</v>
      </c>
      <c r="F12916" t="s">
        <v>30</v>
      </c>
      <c r="G12916" t="s">
        <v>88</v>
      </c>
      <c r="H12916" t="s">
        <v>13</v>
      </c>
      <c r="I12916" t="s">
        <v>48</v>
      </c>
      <c r="J12916" s="3">
        <v>1</v>
      </c>
      <c r="K12916" t="s">
        <v>23</v>
      </c>
      <c r="L12916" t="s">
        <v>15099</v>
      </c>
      <c r="M12916" t="s">
        <v>15128</v>
      </c>
      <c r="N12916" t="s">
        <v>15107</v>
      </c>
      <c r="O12916">
        <v>5</v>
      </c>
      <c r="P12916" t="s">
        <v>35</v>
      </c>
      <c r="Q12916">
        <v>0</v>
      </c>
      <c r="R12916" t="s">
        <v>74</v>
      </c>
      <c r="S12916" s="1">
        <v>45423</v>
      </c>
      <c r="T12916" s="2">
        <v>45456</v>
      </c>
      <c r="U12916">
        <v>1456</v>
      </c>
      <c r="V12916">
        <v>51</v>
      </c>
      <c r="W12916" t="s">
        <v>51</v>
      </c>
      <c r="X12916" t="s">
        <v>20</v>
      </c>
    </row>
    <row r="12917" spans="1:24" x14ac:dyDescent="0.3">
      <c r="A12917" t="s">
        <v>13014</v>
      </c>
      <c r="B12917" t="s">
        <v>28</v>
      </c>
      <c r="C12917" s="4">
        <v>79160</v>
      </c>
      <c r="D12917" t="s">
        <v>9</v>
      </c>
      <c r="E12917" t="s">
        <v>29</v>
      </c>
      <c r="F12917" t="s">
        <v>47</v>
      </c>
      <c r="G12917" t="s">
        <v>50</v>
      </c>
      <c r="H12917" t="s">
        <v>13</v>
      </c>
      <c r="I12917" t="s">
        <v>50</v>
      </c>
      <c r="J12917" s="3">
        <v>1</v>
      </c>
      <c r="K12917" t="s">
        <v>23</v>
      </c>
      <c r="L12917" t="s">
        <v>15115</v>
      </c>
      <c r="M12917" t="s">
        <v>15112</v>
      </c>
      <c r="N12917" t="s">
        <v>15107</v>
      </c>
      <c r="O12917">
        <v>4</v>
      </c>
      <c r="P12917" t="s">
        <v>24</v>
      </c>
      <c r="Q12917">
        <v>4</v>
      </c>
      <c r="R12917" t="s">
        <v>36</v>
      </c>
      <c r="S12917" s="1">
        <v>45490</v>
      </c>
      <c r="T12917" s="2">
        <v>45525</v>
      </c>
      <c r="U12917">
        <v>1045</v>
      </c>
      <c r="V12917">
        <v>94</v>
      </c>
      <c r="W12917" t="s">
        <v>161</v>
      </c>
      <c r="X12917" t="s">
        <v>29</v>
      </c>
    </row>
    <row r="12918" spans="1:24" x14ac:dyDescent="0.3">
      <c r="A12918" t="s">
        <v>13015</v>
      </c>
      <c r="B12918" t="s">
        <v>45</v>
      </c>
      <c r="C12918" s="4">
        <v>263466</v>
      </c>
      <c r="D12918" t="s">
        <v>46</v>
      </c>
      <c r="E12918" t="s">
        <v>76</v>
      </c>
      <c r="F12918" t="s">
        <v>84</v>
      </c>
      <c r="G12918" t="s">
        <v>54</v>
      </c>
      <c r="H12918" t="s">
        <v>32</v>
      </c>
      <c r="I12918" t="s">
        <v>54</v>
      </c>
      <c r="J12918" s="3">
        <v>0</v>
      </c>
      <c r="K12918" t="s">
        <v>34</v>
      </c>
      <c r="L12918" t="s">
        <v>15104</v>
      </c>
      <c r="M12918" t="s">
        <v>15122</v>
      </c>
      <c r="N12918" t="s">
        <v>15123</v>
      </c>
      <c r="O12918">
        <v>4</v>
      </c>
      <c r="P12918" t="s">
        <v>35</v>
      </c>
      <c r="Q12918">
        <v>12</v>
      </c>
      <c r="R12918" t="s">
        <v>101</v>
      </c>
      <c r="S12918" s="1">
        <v>45649</v>
      </c>
      <c r="T12918" s="2">
        <v>45694</v>
      </c>
      <c r="U12918">
        <v>1440</v>
      </c>
      <c r="V12918">
        <v>67</v>
      </c>
      <c r="W12918" t="s">
        <v>165</v>
      </c>
      <c r="X12918" t="s">
        <v>76</v>
      </c>
    </row>
    <row r="12919" spans="1:24" x14ac:dyDescent="0.3">
      <c r="A12919" t="s">
        <v>13016</v>
      </c>
      <c r="B12919" t="s">
        <v>177</v>
      </c>
      <c r="C12919" s="4">
        <v>66838</v>
      </c>
      <c r="D12919" t="s">
        <v>9</v>
      </c>
      <c r="E12919" t="s">
        <v>29</v>
      </c>
      <c r="F12919" t="s">
        <v>11</v>
      </c>
      <c r="G12919" t="s">
        <v>113</v>
      </c>
      <c r="H12919" t="s">
        <v>49</v>
      </c>
      <c r="I12919" t="s">
        <v>113</v>
      </c>
      <c r="J12919" s="3">
        <v>1</v>
      </c>
      <c r="K12919" t="s">
        <v>23</v>
      </c>
      <c r="L12919" t="s">
        <v>15131</v>
      </c>
      <c r="M12919" t="s">
        <v>15111</v>
      </c>
      <c r="N12919" t="s">
        <v>15126</v>
      </c>
      <c r="O12919">
        <v>3</v>
      </c>
      <c r="P12919" t="s">
        <v>24</v>
      </c>
      <c r="Q12919">
        <v>4</v>
      </c>
      <c r="R12919" t="s">
        <v>42</v>
      </c>
      <c r="S12919" s="1">
        <v>45489</v>
      </c>
      <c r="T12919" s="2">
        <v>45510</v>
      </c>
      <c r="U12919">
        <v>1348</v>
      </c>
      <c r="V12919">
        <v>88</v>
      </c>
      <c r="W12919" t="s">
        <v>79</v>
      </c>
      <c r="X12919" t="s">
        <v>29</v>
      </c>
    </row>
    <row r="12920" spans="1:24" x14ac:dyDescent="0.3">
      <c r="A12920" t="s">
        <v>13017</v>
      </c>
      <c r="B12920" t="s">
        <v>45</v>
      </c>
      <c r="C12920" s="4">
        <v>77442</v>
      </c>
      <c r="D12920" t="s">
        <v>46</v>
      </c>
      <c r="E12920" t="s">
        <v>20</v>
      </c>
      <c r="F12920" t="s">
        <v>30</v>
      </c>
      <c r="G12920" t="s">
        <v>54</v>
      </c>
      <c r="H12920" t="s">
        <v>13</v>
      </c>
      <c r="I12920" t="s">
        <v>54</v>
      </c>
      <c r="J12920" s="3">
        <v>0.5</v>
      </c>
      <c r="K12920" t="s">
        <v>14</v>
      </c>
      <c r="L12920" t="s">
        <v>15124</v>
      </c>
      <c r="M12920" t="s">
        <v>15111</v>
      </c>
      <c r="N12920" t="s">
        <v>15126</v>
      </c>
      <c r="O12920">
        <v>5</v>
      </c>
      <c r="P12920" t="s">
        <v>15</v>
      </c>
      <c r="Q12920">
        <v>0</v>
      </c>
      <c r="R12920" t="s">
        <v>61</v>
      </c>
      <c r="S12920" s="1">
        <v>45395</v>
      </c>
      <c r="T12920" s="2">
        <v>45466</v>
      </c>
      <c r="U12920">
        <v>2116</v>
      </c>
      <c r="V12920">
        <v>76</v>
      </c>
      <c r="W12920" t="s">
        <v>17</v>
      </c>
      <c r="X12920" t="s">
        <v>20</v>
      </c>
    </row>
    <row r="12921" spans="1:24" x14ac:dyDescent="0.3">
      <c r="A12921" t="s">
        <v>13018</v>
      </c>
      <c r="B12921" t="s">
        <v>28</v>
      </c>
      <c r="C12921" s="4">
        <v>65870</v>
      </c>
      <c r="D12921" t="s">
        <v>9</v>
      </c>
      <c r="E12921" t="s">
        <v>29</v>
      </c>
      <c r="F12921" t="s">
        <v>84</v>
      </c>
      <c r="G12921" t="s">
        <v>129</v>
      </c>
      <c r="H12921" t="s">
        <v>49</v>
      </c>
      <c r="I12921" t="s">
        <v>129</v>
      </c>
      <c r="J12921" s="3">
        <v>0.5</v>
      </c>
      <c r="K12921" t="s">
        <v>14</v>
      </c>
      <c r="L12921" t="s">
        <v>15109</v>
      </c>
      <c r="M12921" t="s">
        <v>15107</v>
      </c>
      <c r="N12921" t="s">
        <v>15127</v>
      </c>
      <c r="O12921">
        <v>4</v>
      </c>
      <c r="P12921" t="s">
        <v>41</v>
      </c>
      <c r="Q12921">
        <v>4</v>
      </c>
      <c r="R12921" t="s">
        <v>61</v>
      </c>
      <c r="S12921" s="1">
        <v>45606</v>
      </c>
      <c r="T12921" s="2">
        <v>45635</v>
      </c>
      <c r="U12921">
        <v>1975</v>
      </c>
      <c r="V12921">
        <v>91</v>
      </c>
      <c r="W12921" t="s">
        <v>97</v>
      </c>
      <c r="X12921" t="s">
        <v>29</v>
      </c>
    </row>
    <row r="12922" spans="1:24" x14ac:dyDescent="0.3">
      <c r="A12922" t="s">
        <v>13019</v>
      </c>
      <c r="B12922" t="s">
        <v>72</v>
      </c>
      <c r="C12922" s="4">
        <v>72817</v>
      </c>
      <c r="D12922" t="s">
        <v>9</v>
      </c>
      <c r="E12922" t="s">
        <v>29</v>
      </c>
      <c r="F12922" t="s">
        <v>30</v>
      </c>
      <c r="G12922" t="s">
        <v>70</v>
      </c>
      <c r="H12922" t="s">
        <v>13</v>
      </c>
      <c r="I12922" t="s">
        <v>12</v>
      </c>
      <c r="J12922" s="3">
        <v>0</v>
      </c>
      <c r="K12922" t="s">
        <v>34</v>
      </c>
      <c r="L12922" t="s">
        <v>15131</v>
      </c>
      <c r="M12922" t="s">
        <v>15125</v>
      </c>
      <c r="N12922" t="s">
        <v>15116</v>
      </c>
      <c r="O12922">
        <v>5</v>
      </c>
      <c r="P12922" t="s">
        <v>15</v>
      </c>
      <c r="Q12922">
        <v>2</v>
      </c>
      <c r="R12922" t="s">
        <v>101</v>
      </c>
      <c r="S12922" s="1">
        <v>45756</v>
      </c>
      <c r="T12922" s="2">
        <v>45822</v>
      </c>
      <c r="U12922">
        <v>1543</v>
      </c>
      <c r="V12922">
        <v>94</v>
      </c>
      <c r="W12922" t="s">
        <v>68</v>
      </c>
      <c r="X12922" t="s">
        <v>29</v>
      </c>
    </row>
    <row r="12923" spans="1:24" x14ac:dyDescent="0.3">
      <c r="A12923" t="s">
        <v>13020</v>
      </c>
      <c r="B12923" t="s">
        <v>8</v>
      </c>
      <c r="C12923" s="4">
        <v>121997</v>
      </c>
      <c r="D12923" t="s">
        <v>9</v>
      </c>
      <c r="E12923" t="s">
        <v>29</v>
      </c>
      <c r="F12923" t="s">
        <v>11</v>
      </c>
      <c r="G12923" t="s">
        <v>81</v>
      </c>
      <c r="H12923" t="s">
        <v>32</v>
      </c>
      <c r="I12923" t="s">
        <v>81</v>
      </c>
      <c r="J12923" s="3">
        <v>1</v>
      </c>
      <c r="K12923" t="s">
        <v>23</v>
      </c>
      <c r="L12923" t="s">
        <v>15131</v>
      </c>
      <c r="M12923" t="s">
        <v>15103</v>
      </c>
      <c r="N12923" t="s">
        <v>15126</v>
      </c>
      <c r="O12923">
        <v>4</v>
      </c>
      <c r="P12923" t="s">
        <v>15</v>
      </c>
      <c r="Q12923">
        <v>3</v>
      </c>
      <c r="R12923" t="s">
        <v>118</v>
      </c>
      <c r="S12923" s="1">
        <v>45576</v>
      </c>
      <c r="T12923" s="2">
        <v>45644</v>
      </c>
      <c r="U12923">
        <v>1993</v>
      </c>
      <c r="V12923">
        <v>58</v>
      </c>
      <c r="W12923" t="s">
        <v>161</v>
      </c>
      <c r="X12923" t="s">
        <v>29</v>
      </c>
    </row>
    <row r="12924" spans="1:24" x14ac:dyDescent="0.3">
      <c r="A12924" t="s">
        <v>13021</v>
      </c>
      <c r="B12924" t="s">
        <v>111</v>
      </c>
      <c r="C12924" s="4">
        <v>124677</v>
      </c>
      <c r="D12924" t="s">
        <v>9</v>
      </c>
      <c r="E12924" t="s">
        <v>29</v>
      </c>
      <c r="F12924" t="s">
        <v>84</v>
      </c>
      <c r="G12924" t="s">
        <v>121</v>
      </c>
      <c r="H12924" t="s">
        <v>32</v>
      </c>
      <c r="I12924" t="s">
        <v>121</v>
      </c>
      <c r="J12924" s="3">
        <v>0</v>
      </c>
      <c r="K12924" t="s">
        <v>34</v>
      </c>
      <c r="L12924" t="s">
        <v>15135</v>
      </c>
      <c r="M12924" t="s">
        <v>15110</v>
      </c>
      <c r="N12924" t="s">
        <v>15129</v>
      </c>
      <c r="O12924">
        <v>5</v>
      </c>
      <c r="P12924" t="s">
        <v>15</v>
      </c>
      <c r="Q12924">
        <v>3</v>
      </c>
      <c r="R12924" t="s">
        <v>74</v>
      </c>
      <c r="S12924" s="1">
        <v>45508</v>
      </c>
      <c r="T12924" s="2">
        <v>45536</v>
      </c>
      <c r="U12924">
        <v>1548</v>
      </c>
      <c r="V12924">
        <v>62</v>
      </c>
      <c r="W12924" t="s">
        <v>79</v>
      </c>
      <c r="X12924" t="s">
        <v>29</v>
      </c>
    </row>
    <row r="12925" spans="1:24" x14ac:dyDescent="0.3">
      <c r="A12925" t="s">
        <v>13022</v>
      </c>
      <c r="B12925" t="s">
        <v>87</v>
      </c>
      <c r="C12925" s="4">
        <v>93067</v>
      </c>
      <c r="D12925" t="s">
        <v>9</v>
      </c>
      <c r="E12925" t="s">
        <v>10</v>
      </c>
      <c r="F12925" t="s">
        <v>11</v>
      </c>
      <c r="G12925" t="s">
        <v>40</v>
      </c>
      <c r="H12925" t="s">
        <v>49</v>
      </c>
      <c r="I12925" t="s">
        <v>60</v>
      </c>
      <c r="J12925" s="3">
        <v>0.5</v>
      </c>
      <c r="K12925" t="s">
        <v>14</v>
      </c>
      <c r="L12925" t="s">
        <v>15121</v>
      </c>
      <c r="M12925" t="s">
        <v>15101</v>
      </c>
      <c r="N12925" t="s">
        <v>15123</v>
      </c>
      <c r="O12925">
        <v>3</v>
      </c>
      <c r="P12925" t="s">
        <v>41</v>
      </c>
      <c r="Q12925">
        <v>7</v>
      </c>
      <c r="R12925" t="s">
        <v>90</v>
      </c>
      <c r="S12925" s="1">
        <v>45362</v>
      </c>
      <c r="T12925" s="2">
        <v>45398</v>
      </c>
      <c r="U12925">
        <v>1122</v>
      </c>
      <c r="V12925">
        <v>67</v>
      </c>
      <c r="W12925" t="s">
        <v>97</v>
      </c>
      <c r="X12925" t="s">
        <v>10</v>
      </c>
    </row>
    <row r="12926" spans="1:24" x14ac:dyDescent="0.3">
      <c r="A12926" t="s">
        <v>13023</v>
      </c>
      <c r="B12926" t="s">
        <v>87</v>
      </c>
      <c r="C12926" s="4">
        <v>46698</v>
      </c>
      <c r="D12926" t="s">
        <v>9</v>
      </c>
      <c r="E12926" t="s">
        <v>20</v>
      </c>
      <c r="F12926" t="s">
        <v>11</v>
      </c>
      <c r="G12926" t="s">
        <v>33</v>
      </c>
      <c r="H12926" t="s">
        <v>13</v>
      </c>
      <c r="I12926" t="s">
        <v>33</v>
      </c>
      <c r="J12926" s="3">
        <v>1</v>
      </c>
      <c r="K12926" t="s">
        <v>23</v>
      </c>
      <c r="L12926" t="s">
        <v>15143</v>
      </c>
      <c r="M12926" t="s">
        <v>15114</v>
      </c>
      <c r="N12926" t="s">
        <v>15122</v>
      </c>
      <c r="O12926">
        <v>4</v>
      </c>
      <c r="P12926" t="s">
        <v>24</v>
      </c>
      <c r="Q12926">
        <v>0</v>
      </c>
      <c r="R12926" t="s">
        <v>61</v>
      </c>
      <c r="S12926" s="1">
        <v>45636</v>
      </c>
      <c r="T12926" s="2">
        <v>45662</v>
      </c>
      <c r="U12926">
        <v>2422</v>
      </c>
      <c r="V12926">
        <v>92</v>
      </c>
      <c r="W12926" t="s">
        <v>97</v>
      </c>
      <c r="X12926" t="s">
        <v>20</v>
      </c>
    </row>
    <row r="12927" spans="1:24" x14ac:dyDescent="0.3">
      <c r="A12927" t="s">
        <v>13024</v>
      </c>
      <c r="B12927" t="s">
        <v>66</v>
      </c>
      <c r="C12927" s="4">
        <v>177055</v>
      </c>
      <c r="D12927" t="s">
        <v>9</v>
      </c>
      <c r="E12927" t="s">
        <v>76</v>
      </c>
      <c r="F12927" t="s">
        <v>84</v>
      </c>
      <c r="G12927" t="s">
        <v>31</v>
      </c>
      <c r="H12927" t="s">
        <v>49</v>
      </c>
      <c r="I12927" t="s">
        <v>31</v>
      </c>
      <c r="J12927" s="3">
        <v>1</v>
      </c>
      <c r="K12927" t="s">
        <v>23</v>
      </c>
      <c r="L12927" t="s">
        <v>15140</v>
      </c>
      <c r="M12927" t="s">
        <v>15108</v>
      </c>
      <c r="N12927" t="s">
        <v>15114</v>
      </c>
      <c r="O12927">
        <v>4</v>
      </c>
      <c r="P12927" t="s">
        <v>41</v>
      </c>
      <c r="Q12927">
        <v>10</v>
      </c>
      <c r="R12927" t="s">
        <v>74</v>
      </c>
      <c r="S12927" s="1">
        <v>45326</v>
      </c>
      <c r="T12927" s="2">
        <v>45351</v>
      </c>
      <c r="U12927">
        <v>1794</v>
      </c>
      <c r="V12927">
        <v>95</v>
      </c>
      <c r="W12927" t="s">
        <v>56</v>
      </c>
      <c r="X12927" t="s">
        <v>10</v>
      </c>
    </row>
    <row r="12928" spans="1:24" x14ac:dyDescent="0.3">
      <c r="A12928" t="s">
        <v>13025</v>
      </c>
      <c r="B12928" t="s">
        <v>111</v>
      </c>
      <c r="C12928" s="4">
        <v>72665</v>
      </c>
      <c r="D12928" t="s">
        <v>46</v>
      </c>
      <c r="E12928" t="s">
        <v>20</v>
      </c>
      <c r="F12928" t="s">
        <v>84</v>
      </c>
      <c r="G12928" t="s">
        <v>48</v>
      </c>
      <c r="H12928" t="s">
        <v>13</v>
      </c>
      <c r="I12928" t="s">
        <v>48</v>
      </c>
      <c r="J12928" s="3">
        <v>0</v>
      </c>
      <c r="K12928" t="s">
        <v>34</v>
      </c>
      <c r="L12928" t="s">
        <v>15119</v>
      </c>
      <c r="M12928" t="s">
        <v>15123</v>
      </c>
      <c r="N12928" t="s">
        <v>15111</v>
      </c>
      <c r="O12928">
        <v>5</v>
      </c>
      <c r="P12928" t="s">
        <v>24</v>
      </c>
      <c r="Q12928">
        <v>1</v>
      </c>
      <c r="R12928" t="s">
        <v>67</v>
      </c>
      <c r="S12928" s="1">
        <v>45428</v>
      </c>
      <c r="T12928" s="2">
        <v>45449</v>
      </c>
      <c r="U12928">
        <v>978</v>
      </c>
      <c r="V12928">
        <v>79</v>
      </c>
      <c r="W12928" t="s">
        <v>133</v>
      </c>
      <c r="X12928" t="s">
        <v>20</v>
      </c>
    </row>
    <row r="12929" spans="1:24" x14ac:dyDescent="0.3">
      <c r="A12929" t="s">
        <v>13026</v>
      </c>
      <c r="B12929" t="s">
        <v>19</v>
      </c>
      <c r="C12929" s="4">
        <v>167583</v>
      </c>
      <c r="D12929" t="s">
        <v>46</v>
      </c>
      <c r="E12929" t="s">
        <v>76</v>
      </c>
      <c r="F12929" t="s">
        <v>30</v>
      </c>
      <c r="G12929" t="s">
        <v>54</v>
      </c>
      <c r="H12929" t="s">
        <v>49</v>
      </c>
      <c r="I12929" t="s">
        <v>54</v>
      </c>
      <c r="J12929" s="3">
        <v>1</v>
      </c>
      <c r="K12929" t="s">
        <v>23</v>
      </c>
      <c r="L12929" t="s">
        <v>15136</v>
      </c>
      <c r="M12929" t="s">
        <v>15118</v>
      </c>
      <c r="N12929" t="s">
        <v>15128</v>
      </c>
      <c r="O12929">
        <v>5</v>
      </c>
      <c r="P12929" t="s">
        <v>15</v>
      </c>
      <c r="Q12929">
        <v>18</v>
      </c>
      <c r="R12929" t="s">
        <v>55</v>
      </c>
      <c r="S12929" s="1">
        <v>45556</v>
      </c>
      <c r="T12929" s="2">
        <v>45610</v>
      </c>
      <c r="U12929">
        <v>1518</v>
      </c>
      <c r="V12929">
        <v>93</v>
      </c>
      <c r="W12929" t="s">
        <v>68</v>
      </c>
      <c r="X12929" t="s">
        <v>76</v>
      </c>
    </row>
    <row r="12930" spans="1:24" x14ac:dyDescent="0.3">
      <c r="A12930" t="s">
        <v>13027</v>
      </c>
      <c r="B12930" t="s">
        <v>66</v>
      </c>
      <c r="C12930" s="4">
        <v>89059</v>
      </c>
      <c r="D12930" t="s">
        <v>9</v>
      </c>
      <c r="E12930" t="s">
        <v>10</v>
      </c>
      <c r="F12930" t="s">
        <v>30</v>
      </c>
      <c r="G12930" t="s">
        <v>88</v>
      </c>
      <c r="H12930" t="s">
        <v>13</v>
      </c>
      <c r="I12930" t="s">
        <v>88</v>
      </c>
      <c r="J12930" s="3">
        <v>0.5</v>
      </c>
      <c r="K12930" t="s">
        <v>14</v>
      </c>
      <c r="L12930" t="s">
        <v>15143</v>
      </c>
      <c r="M12930" t="s">
        <v>15102</v>
      </c>
      <c r="N12930" t="s">
        <v>15107</v>
      </c>
      <c r="O12930">
        <v>5</v>
      </c>
      <c r="P12930" t="s">
        <v>35</v>
      </c>
      <c r="Q12930">
        <v>5</v>
      </c>
      <c r="R12930" t="s">
        <v>90</v>
      </c>
      <c r="S12930" s="1">
        <v>45544</v>
      </c>
      <c r="T12930" s="2">
        <v>45582</v>
      </c>
      <c r="U12930">
        <v>1017</v>
      </c>
      <c r="V12930">
        <v>96</v>
      </c>
      <c r="W12930" t="s">
        <v>79</v>
      </c>
      <c r="X12930" t="s">
        <v>29</v>
      </c>
    </row>
    <row r="12931" spans="1:24" x14ac:dyDescent="0.3">
      <c r="A12931" t="s">
        <v>13028</v>
      </c>
      <c r="B12931" t="s">
        <v>135</v>
      </c>
      <c r="C12931" s="4">
        <v>40936</v>
      </c>
      <c r="D12931" t="s">
        <v>9</v>
      </c>
      <c r="E12931" t="s">
        <v>20</v>
      </c>
      <c r="F12931" t="s">
        <v>84</v>
      </c>
      <c r="G12931" t="s">
        <v>12</v>
      </c>
      <c r="H12931" t="s">
        <v>49</v>
      </c>
      <c r="I12931" t="s">
        <v>12</v>
      </c>
      <c r="J12931" s="3">
        <v>0</v>
      </c>
      <c r="K12931" t="s">
        <v>34</v>
      </c>
      <c r="L12931" t="s">
        <v>15142</v>
      </c>
      <c r="M12931" t="s">
        <v>15111</v>
      </c>
      <c r="N12931" t="s">
        <v>15127</v>
      </c>
      <c r="O12931">
        <v>4</v>
      </c>
      <c r="P12931" t="s">
        <v>24</v>
      </c>
      <c r="Q12931">
        <v>1</v>
      </c>
      <c r="R12931" t="s">
        <v>90</v>
      </c>
      <c r="S12931" s="1">
        <v>45623</v>
      </c>
      <c r="T12931" s="2">
        <v>45669</v>
      </c>
      <c r="U12931">
        <v>765</v>
      </c>
      <c r="V12931">
        <v>73</v>
      </c>
      <c r="W12931" t="s">
        <v>51</v>
      </c>
      <c r="X12931" t="s">
        <v>20</v>
      </c>
    </row>
    <row r="12932" spans="1:24" x14ac:dyDescent="0.3">
      <c r="A12932" t="s">
        <v>13029</v>
      </c>
      <c r="B12932" t="s">
        <v>135</v>
      </c>
      <c r="C12932" s="4">
        <v>151968</v>
      </c>
      <c r="D12932" t="s">
        <v>59</v>
      </c>
      <c r="E12932" t="s">
        <v>76</v>
      </c>
      <c r="F12932" t="s">
        <v>47</v>
      </c>
      <c r="G12932" t="s">
        <v>60</v>
      </c>
      <c r="H12932" t="s">
        <v>49</v>
      </c>
      <c r="I12932" t="s">
        <v>60</v>
      </c>
      <c r="J12932" s="3">
        <v>0.5</v>
      </c>
      <c r="K12932" t="s">
        <v>14</v>
      </c>
      <c r="L12932" t="s">
        <v>15145</v>
      </c>
      <c r="M12932" t="s">
        <v>15123</v>
      </c>
      <c r="N12932" t="s">
        <v>15106</v>
      </c>
      <c r="O12932">
        <v>4</v>
      </c>
      <c r="P12932" t="s">
        <v>24</v>
      </c>
      <c r="Q12932">
        <v>10</v>
      </c>
      <c r="R12932" t="s">
        <v>67</v>
      </c>
      <c r="S12932" s="1">
        <v>45574</v>
      </c>
      <c r="T12932" s="2">
        <v>45592</v>
      </c>
      <c r="U12932">
        <v>1215</v>
      </c>
      <c r="V12932">
        <v>54</v>
      </c>
      <c r="W12932" t="s">
        <v>68</v>
      </c>
      <c r="X12932" t="s">
        <v>10</v>
      </c>
    </row>
    <row r="12933" spans="1:24" x14ac:dyDescent="0.3">
      <c r="A12933" t="s">
        <v>13030</v>
      </c>
      <c r="B12933" t="s">
        <v>177</v>
      </c>
      <c r="C12933" s="4">
        <v>178453</v>
      </c>
      <c r="D12933" t="s">
        <v>59</v>
      </c>
      <c r="E12933" t="s">
        <v>76</v>
      </c>
      <c r="F12933" t="s">
        <v>84</v>
      </c>
      <c r="G12933" t="s">
        <v>60</v>
      </c>
      <c r="H12933" t="s">
        <v>32</v>
      </c>
      <c r="I12933" t="s">
        <v>73</v>
      </c>
      <c r="J12933" s="3">
        <v>0</v>
      </c>
      <c r="K12933" t="s">
        <v>34</v>
      </c>
      <c r="L12933" t="s">
        <v>15141</v>
      </c>
      <c r="M12933" t="s">
        <v>15130</v>
      </c>
      <c r="N12933" t="s">
        <v>15100</v>
      </c>
      <c r="O12933">
        <v>5</v>
      </c>
      <c r="P12933" t="s">
        <v>24</v>
      </c>
      <c r="Q12933">
        <v>11</v>
      </c>
      <c r="R12933" t="s">
        <v>77</v>
      </c>
      <c r="S12933" s="1">
        <v>45428</v>
      </c>
      <c r="T12933" s="2">
        <v>45452</v>
      </c>
      <c r="U12933">
        <v>2351</v>
      </c>
      <c r="V12933">
        <v>62</v>
      </c>
      <c r="W12933" t="s">
        <v>62</v>
      </c>
      <c r="X12933" t="s">
        <v>76</v>
      </c>
    </row>
    <row r="12934" spans="1:24" x14ac:dyDescent="0.3">
      <c r="A12934" t="s">
        <v>13031</v>
      </c>
      <c r="B12934" t="s">
        <v>72</v>
      </c>
      <c r="C12934" s="4">
        <v>70773</v>
      </c>
      <c r="D12934" t="s">
        <v>9</v>
      </c>
      <c r="E12934" t="s">
        <v>29</v>
      </c>
      <c r="F12934" t="s">
        <v>47</v>
      </c>
      <c r="G12934" t="s">
        <v>113</v>
      </c>
      <c r="H12934" t="s">
        <v>49</v>
      </c>
      <c r="I12934" t="s">
        <v>60</v>
      </c>
      <c r="J12934" s="3">
        <v>0.5</v>
      </c>
      <c r="K12934" t="s">
        <v>14</v>
      </c>
      <c r="L12934" t="s">
        <v>15137</v>
      </c>
      <c r="M12934" t="s">
        <v>15128</v>
      </c>
      <c r="N12934" t="s">
        <v>15133</v>
      </c>
      <c r="O12934">
        <v>5</v>
      </c>
      <c r="P12934" t="s">
        <v>35</v>
      </c>
      <c r="Q12934">
        <v>4</v>
      </c>
      <c r="R12934" t="s">
        <v>118</v>
      </c>
      <c r="S12934" s="1">
        <v>45710</v>
      </c>
      <c r="T12934" s="2">
        <v>45742</v>
      </c>
      <c r="U12934">
        <v>1294</v>
      </c>
      <c r="V12934">
        <v>7</v>
      </c>
      <c r="W12934" t="s">
        <v>43</v>
      </c>
      <c r="X12934" t="s">
        <v>29</v>
      </c>
    </row>
    <row r="12935" spans="1:24" x14ac:dyDescent="0.3">
      <c r="A12935" t="s">
        <v>13032</v>
      </c>
      <c r="B12935" t="s">
        <v>135</v>
      </c>
      <c r="C12935" s="4">
        <v>62449</v>
      </c>
      <c r="D12935" t="s">
        <v>9</v>
      </c>
      <c r="E12935" t="s">
        <v>29</v>
      </c>
      <c r="F12935" t="s">
        <v>30</v>
      </c>
      <c r="G12935" t="s">
        <v>12</v>
      </c>
      <c r="H12935" t="s">
        <v>49</v>
      </c>
      <c r="I12935" t="s">
        <v>12</v>
      </c>
      <c r="J12935" s="3">
        <v>1</v>
      </c>
      <c r="K12935" t="s">
        <v>23</v>
      </c>
      <c r="L12935" t="s">
        <v>15142</v>
      </c>
      <c r="M12935" t="s">
        <v>15111</v>
      </c>
      <c r="N12935" t="s">
        <v>15101</v>
      </c>
      <c r="O12935">
        <v>3</v>
      </c>
      <c r="P12935" t="s">
        <v>41</v>
      </c>
      <c r="Q12935">
        <v>3</v>
      </c>
      <c r="R12935" t="s">
        <v>25</v>
      </c>
      <c r="S12935" s="1">
        <v>45343</v>
      </c>
      <c r="T12935" s="2">
        <v>45415</v>
      </c>
      <c r="U12935">
        <v>1726</v>
      </c>
      <c r="V12935">
        <v>66</v>
      </c>
      <c r="W12935" t="s">
        <v>51</v>
      </c>
      <c r="X12935" t="s">
        <v>29</v>
      </c>
    </row>
    <row r="12936" spans="1:24" x14ac:dyDescent="0.3">
      <c r="A12936" t="s">
        <v>13033</v>
      </c>
      <c r="B12936" t="s">
        <v>45</v>
      </c>
      <c r="C12936" s="4">
        <v>110236</v>
      </c>
      <c r="D12936" t="s">
        <v>9</v>
      </c>
      <c r="E12936" t="s">
        <v>76</v>
      </c>
      <c r="F12936" t="s">
        <v>47</v>
      </c>
      <c r="G12936" t="s">
        <v>33</v>
      </c>
      <c r="H12936" t="s">
        <v>13</v>
      </c>
      <c r="I12936" t="s">
        <v>33</v>
      </c>
      <c r="J12936" s="3">
        <v>1</v>
      </c>
      <c r="K12936" t="s">
        <v>23</v>
      </c>
      <c r="L12936" t="s">
        <v>15141</v>
      </c>
      <c r="M12936" t="s">
        <v>15112</v>
      </c>
      <c r="N12936" t="s">
        <v>15126</v>
      </c>
      <c r="O12936">
        <v>3</v>
      </c>
      <c r="P12936" t="s">
        <v>41</v>
      </c>
      <c r="Q12936">
        <v>19</v>
      </c>
      <c r="R12936" t="s">
        <v>16</v>
      </c>
      <c r="S12936" s="1">
        <v>45618</v>
      </c>
      <c r="T12936" s="2">
        <v>45651</v>
      </c>
      <c r="U12936">
        <v>1871</v>
      </c>
      <c r="V12936">
        <v>84</v>
      </c>
      <c r="W12936" t="s">
        <v>165</v>
      </c>
      <c r="X12936" t="s">
        <v>76</v>
      </c>
    </row>
    <row r="12937" spans="1:24" x14ac:dyDescent="0.3">
      <c r="A12937" t="s">
        <v>13034</v>
      </c>
      <c r="B12937" t="s">
        <v>58</v>
      </c>
      <c r="C12937" s="4">
        <v>69727</v>
      </c>
      <c r="D12937" t="s">
        <v>9</v>
      </c>
      <c r="E12937" t="s">
        <v>20</v>
      </c>
      <c r="F12937" t="s">
        <v>30</v>
      </c>
      <c r="G12937" t="s">
        <v>73</v>
      </c>
      <c r="H12937" t="s">
        <v>49</v>
      </c>
      <c r="I12937" t="s">
        <v>73</v>
      </c>
      <c r="J12937" s="3">
        <v>1</v>
      </c>
      <c r="K12937" t="s">
        <v>23</v>
      </c>
      <c r="L12937" t="s">
        <v>15141</v>
      </c>
      <c r="M12937" t="s">
        <v>15118</v>
      </c>
      <c r="N12937" t="s">
        <v>15122</v>
      </c>
      <c r="O12937">
        <v>5</v>
      </c>
      <c r="P12937" t="s">
        <v>24</v>
      </c>
      <c r="Q12937">
        <v>1</v>
      </c>
      <c r="R12937" t="s">
        <v>42</v>
      </c>
      <c r="S12937" s="1">
        <v>45302</v>
      </c>
      <c r="T12937" s="2">
        <v>45353</v>
      </c>
      <c r="U12937">
        <v>1153</v>
      </c>
      <c r="V12937">
        <v>10</v>
      </c>
      <c r="W12937" t="s">
        <v>165</v>
      </c>
      <c r="X12937" t="s">
        <v>20</v>
      </c>
    </row>
    <row r="12938" spans="1:24" x14ac:dyDescent="0.3">
      <c r="A12938" t="s">
        <v>13035</v>
      </c>
      <c r="B12938" t="s">
        <v>99</v>
      </c>
      <c r="C12938" s="4">
        <v>176638</v>
      </c>
      <c r="D12938" t="s">
        <v>9</v>
      </c>
      <c r="E12938" t="s">
        <v>10</v>
      </c>
      <c r="F12938" t="s">
        <v>47</v>
      </c>
      <c r="G12938" t="s">
        <v>50</v>
      </c>
      <c r="H12938" t="s">
        <v>32</v>
      </c>
      <c r="I12938" t="s">
        <v>50</v>
      </c>
      <c r="J12938" s="3">
        <v>0.5</v>
      </c>
      <c r="K12938" t="s">
        <v>14</v>
      </c>
      <c r="L12938" t="s">
        <v>15124</v>
      </c>
      <c r="M12938" t="s">
        <v>15126</v>
      </c>
      <c r="N12938" t="s">
        <v>15120</v>
      </c>
      <c r="O12938">
        <v>4</v>
      </c>
      <c r="P12938" t="s">
        <v>24</v>
      </c>
      <c r="Q12938">
        <v>8</v>
      </c>
      <c r="R12938" t="s">
        <v>82</v>
      </c>
      <c r="S12938" s="1">
        <v>45515</v>
      </c>
      <c r="T12938" s="2">
        <v>45550</v>
      </c>
      <c r="U12938">
        <v>955</v>
      </c>
      <c r="V12938">
        <v>57</v>
      </c>
      <c r="W12938" t="s">
        <v>26</v>
      </c>
      <c r="X12938" t="s">
        <v>10</v>
      </c>
    </row>
    <row r="12939" spans="1:24" x14ac:dyDescent="0.3">
      <c r="A12939" t="s">
        <v>13036</v>
      </c>
      <c r="B12939" t="s">
        <v>28</v>
      </c>
      <c r="C12939" s="4">
        <v>91647</v>
      </c>
      <c r="D12939" t="s">
        <v>59</v>
      </c>
      <c r="E12939" t="s">
        <v>20</v>
      </c>
      <c r="F12939" t="s">
        <v>11</v>
      </c>
      <c r="G12939" t="s">
        <v>60</v>
      </c>
      <c r="H12939" t="s">
        <v>32</v>
      </c>
      <c r="I12939" t="s">
        <v>60</v>
      </c>
      <c r="J12939" s="3">
        <v>0.5</v>
      </c>
      <c r="K12939" t="s">
        <v>14</v>
      </c>
      <c r="L12939" t="s">
        <v>15137</v>
      </c>
      <c r="M12939" t="s">
        <v>15114</v>
      </c>
      <c r="N12939" t="s">
        <v>15120</v>
      </c>
      <c r="O12939">
        <v>5</v>
      </c>
      <c r="P12939" t="s">
        <v>15</v>
      </c>
      <c r="Q12939">
        <v>1</v>
      </c>
      <c r="R12939" t="s">
        <v>61</v>
      </c>
      <c r="S12939" s="1">
        <v>45701</v>
      </c>
      <c r="T12939" s="2">
        <v>45745</v>
      </c>
      <c r="U12939">
        <v>786</v>
      </c>
      <c r="V12939">
        <v>68</v>
      </c>
      <c r="W12939" t="s">
        <v>43</v>
      </c>
      <c r="X12939" t="s">
        <v>20</v>
      </c>
    </row>
    <row r="12940" spans="1:24" x14ac:dyDescent="0.3">
      <c r="A12940" t="s">
        <v>13037</v>
      </c>
      <c r="B12940" t="s">
        <v>53</v>
      </c>
      <c r="C12940" s="4">
        <v>58147</v>
      </c>
      <c r="D12940" t="s">
        <v>9</v>
      </c>
      <c r="E12940" t="s">
        <v>29</v>
      </c>
      <c r="F12940" t="s">
        <v>47</v>
      </c>
      <c r="G12940" t="s">
        <v>124</v>
      </c>
      <c r="H12940" t="s">
        <v>49</v>
      </c>
      <c r="I12940" t="s">
        <v>33</v>
      </c>
      <c r="J12940" s="3">
        <v>0.5</v>
      </c>
      <c r="K12940" t="s">
        <v>14</v>
      </c>
      <c r="L12940" t="s">
        <v>15117</v>
      </c>
      <c r="M12940" t="s">
        <v>15114</v>
      </c>
      <c r="N12940" t="s">
        <v>15133</v>
      </c>
      <c r="O12940">
        <v>3</v>
      </c>
      <c r="P12940" t="s">
        <v>41</v>
      </c>
      <c r="Q12940">
        <v>4</v>
      </c>
      <c r="R12940" t="s">
        <v>42</v>
      </c>
      <c r="S12940" s="1">
        <v>45704</v>
      </c>
      <c r="T12940" s="2">
        <v>45770</v>
      </c>
      <c r="U12940">
        <v>2140</v>
      </c>
      <c r="V12940">
        <v>7</v>
      </c>
      <c r="W12940" t="s">
        <v>133</v>
      </c>
      <c r="X12940" t="s">
        <v>29</v>
      </c>
    </row>
    <row r="12941" spans="1:24" x14ac:dyDescent="0.3">
      <c r="A12941" t="s">
        <v>13038</v>
      </c>
      <c r="B12941" t="s">
        <v>107</v>
      </c>
      <c r="C12941" s="4">
        <v>128104</v>
      </c>
      <c r="D12941" t="s">
        <v>9</v>
      </c>
      <c r="E12941" t="s">
        <v>76</v>
      </c>
      <c r="F12941" t="s">
        <v>11</v>
      </c>
      <c r="G12941" t="s">
        <v>113</v>
      </c>
      <c r="H12941" t="s">
        <v>49</v>
      </c>
      <c r="I12941" t="s">
        <v>113</v>
      </c>
      <c r="J12941" s="3">
        <v>0.5</v>
      </c>
      <c r="K12941" t="s">
        <v>14</v>
      </c>
      <c r="L12941" t="s">
        <v>15099</v>
      </c>
      <c r="M12941" t="s">
        <v>15122</v>
      </c>
      <c r="N12941" t="s">
        <v>15106</v>
      </c>
      <c r="O12941">
        <v>4</v>
      </c>
      <c r="P12941" t="s">
        <v>41</v>
      </c>
      <c r="Q12941">
        <v>17</v>
      </c>
      <c r="R12941" t="s">
        <v>55</v>
      </c>
      <c r="S12941" s="1">
        <v>45394</v>
      </c>
      <c r="T12941" s="2">
        <v>45441</v>
      </c>
      <c r="U12941">
        <v>935</v>
      </c>
      <c r="V12941">
        <v>69</v>
      </c>
      <c r="W12941" t="s">
        <v>26</v>
      </c>
      <c r="X12941" t="s">
        <v>76</v>
      </c>
    </row>
    <row r="12942" spans="1:24" x14ac:dyDescent="0.3">
      <c r="A12942" t="s">
        <v>13039</v>
      </c>
      <c r="B12942" t="s">
        <v>116</v>
      </c>
      <c r="C12942" s="4">
        <v>72485</v>
      </c>
      <c r="D12942" t="s">
        <v>9</v>
      </c>
      <c r="E12942" t="s">
        <v>20</v>
      </c>
      <c r="F12942" t="s">
        <v>47</v>
      </c>
      <c r="G12942" t="s">
        <v>113</v>
      </c>
      <c r="H12942" t="s">
        <v>13</v>
      </c>
      <c r="I12942" t="s">
        <v>113</v>
      </c>
      <c r="J12942" s="3">
        <v>1</v>
      </c>
      <c r="K12942" t="s">
        <v>23</v>
      </c>
      <c r="L12942" t="s">
        <v>15132</v>
      </c>
      <c r="M12942" t="s">
        <v>15127</v>
      </c>
      <c r="N12942" t="s">
        <v>15106</v>
      </c>
      <c r="O12942">
        <v>4</v>
      </c>
      <c r="P12942" t="s">
        <v>35</v>
      </c>
      <c r="Q12942">
        <v>1</v>
      </c>
      <c r="R12942" t="s">
        <v>67</v>
      </c>
      <c r="S12942" s="1">
        <v>45410</v>
      </c>
      <c r="T12942" s="2">
        <v>45434</v>
      </c>
      <c r="U12942">
        <v>2399</v>
      </c>
      <c r="V12942">
        <v>54</v>
      </c>
      <c r="W12942" t="s">
        <v>161</v>
      </c>
      <c r="X12942" t="s">
        <v>20</v>
      </c>
    </row>
    <row r="12943" spans="1:24" x14ac:dyDescent="0.3">
      <c r="A12943" t="s">
        <v>13040</v>
      </c>
      <c r="B12943" t="s">
        <v>39</v>
      </c>
      <c r="C12943" s="4">
        <v>167076</v>
      </c>
      <c r="D12943" t="s">
        <v>9</v>
      </c>
      <c r="E12943" t="s">
        <v>76</v>
      </c>
      <c r="F12943" t="s">
        <v>47</v>
      </c>
      <c r="G12943" t="s">
        <v>33</v>
      </c>
      <c r="H12943" t="s">
        <v>32</v>
      </c>
      <c r="I12943" t="s">
        <v>33</v>
      </c>
      <c r="J12943" s="3">
        <v>1</v>
      </c>
      <c r="K12943" t="s">
        <v>23</v>
      </c>
      <c r="L12943" t="s">
        <v>15115</v>
      </c>
      <c r="M12943" t="s">
        <v>15105</v>
      </c>
      <c r="N12943" t="s">
        <v>15126</v>
      </c>
      <c r="O12943">
        <v>5</v>
      </c>
      <c r="P12943" t="s">
        <v>15</v>
      </c>
      <c r="Q12943">
        <v>12</v>
      </c>
      <c r="R12943" t="s">
        <v>90</v>
      </c>
      <c r="S12943" s="1">
        <v>45768</v>
      </c>
      <c r="T12943" s="2">
        <v>45836</v>
      </c>
      <c r="U12943">
        <v>2116</v>
      </c>
      <c r="V12943">
        <v>7</v>
      </c>
      <c r="W12943" t="s">
        <v>97</v>
      </c>
      <c r="X12943" t="s">
        <v>76</v>
      </c>
    </row>
    <row r="12944" spans="1:24" x14ac:dyDescent="0.3">
      <c r="A12944" t="s">
        <v>13041</v>
      </c>
      <c r="B12944" t="s">
        <v>39</v>
      </c>
      <c r="C12944" s="4">
        <v>89217</v>
      </c>
      <c r="D12944" t="s">
        <v>9</v>
      </c>
      <c r="E12944" t="s">
        <v>29</v>
      </c>
      <c r="F12944" t="s">
        <v>30</v>
      </c>
      <c r="G12944" t="s">
        <v>124</v>
      </c>
      <c r="H12944" t="s">
        <v>32</v>
      </c>
      <c r="I12944" t="s">
        <v>12</v>
      </c>
      <c r="J12944" s="3">
        <v>0</v>
      </c>
      <c r="K12944" t="s">
        <v>34</v>
      </c>
      <c r="L12944" t="s">
        <v>15141</v>
      </c>
      <c r="M12944" t="s">
        <v>15107</v>
      </c>
      <c r="N12944" t="s">
        <v>15123</v>
      </c>
      <c r="O12944">
        <v>5</v>
      </c>
      <c r="P12944" t="s">
        <v>35</v>
      </c>
      <c r="Q12944">
        <v>3</v>
      </c>
      <c r="R12944" t="s">
        <v>74</v>
      </c>
      <c r="S12944" s="1">
        <v>45745</v>
      </c>
      <c r="T12944" s="2">
        <v>45816</v>
      </c>
      <c r="U12944">
        <v>1719</v>
      </c>
      <c r="V12944">
        <v>53</v>
      </c>
      <c r="W12944" t="s">
        <v>105</v>
      </c>
      <c r="X12944" t="s">
        <v>29</v>
      </c>
    </row>
    <row r="12945" spans="1:24" x14ac:dyDescent="0.3">
      <c r="A12945" t="s">
        <v>13042</v>
      </c>
      <c r="B12945" t="s">
        <v>126</v>
      </c>
      <c r="C12945" s="4">
        <v>123207</v>
      </c>
      <c r="D12945" t="s">
        <v>9</v>
      </c>
      <c r="E12945" t="s">
        <v>29</v>
      </c>
      <c r="F12945" t="s">
        <v>47</v>
      </c>
      <c r="G12945" t="s">
        <v>73</v>
      </c>
      <c r="H12945" t="s">
        <v>32</v>
      </c>
      <c r="I12945" t="s">
        <v>73</v>
      </c>
      <c r="J12945" s="3">
        <v>1</v>
      </c>
      <c r="K12945" t="s">
        <v>23</v>
      </c>
      <c r="L12945" t="s">
        <v>15134</v>
      </c>
      <c r="M12945" t="s">
        <v>15120</v>
      </c>
      <c r="N12945" t="s">
        <v>15116</v>
      </c>
      <c r="O12945">
        <v>3</v>
      </c>
      <c r="P12945" t="s">
        <v>41</v>
      </c>
      <c r="Q12945">
        <v>4</v>
      </c>
      <c r="R12945" t="s">
        <v>96</v>
      </c>
      <c r="S12945" s="1">
        <v>45695</v>
      </c>
      <c r="T12945" s="2">
        <v>45738</v>
      </c>
      <c r="U12945">
        <v>1635</v>
      </c>
      <c r="V12945">
        <v>71</v>
      </c>
      <c r="W12945" t="s">
        <v>97</v>
      </c>
      <c r="X12945" t="s">
        <v>29</v>
      </c>
    </row>
    <row r="12946" spans="1:24" x14ac:dyDescent="0.3">
      <c r="A12946" t="s">
        <v>13043</v>
      </c>
      <c r="B12946" t="s">
        <v>135</v>
      </c>
      <c r="C12946" s="4">
        <v>52059</v>
      </c>
      <c r="D12946" t="s">
        <v>9</v>
      </c>
      <c r="E12946" t="s">
        <v>29</v>
      </c>
      <c r="F12946" t="s">
        <v>47</v>
      </c>
      <c r="G12946" t="s">
        <v>129</v>
      </c>
      <c r="H12946" t="s">
        <v>49</v>
      </c>
      <c r="I12946" t="s">
        <v>129</v>
      </c>
      <c r="J12946" s="3">
        <v>0.5</v>
      </c>
      <c r="K12946" t="s">
        <v>14</v>
      </c>
      <c r="L12946" t="s">
        <v>15145</v>
      </c>
      <c r="M12946" t="s">
        <v>15107</v>
      </c>
      <c r="N12946" t="s">
        <v>15106</v>
      </c>
      <c r="O12946">
        <v>5</v>
      </c>
      <c r="P12946" t="s">
        <v>41</v>
      </c>
      <c r="Q12946">
        <v>2</v>
      </c>
      <c r="R12946" t="s">
        <v>74</v>
      </c>
      <c r="S12946" s="1">
        <v>45743</v>
      </c>
      <c r="T12946" s="2">
        <v>45770</v>
      </c>
      <c r="U12946">
        <v>1387</v>
      </c>
      <c r="V12946">
        <v>74</v>
      </c>
      <c r="W12946" t="s">
        <v>62</v>
      </c>
      <c r="X12946" t="s">
        <v>29</v>
      </c>
    </row>
    <row r="12947" spans="1:24" x14ac:dyDescent="0.3">
      <c r="A12947" t="s">
        <v>13044</v>
      </c>
      <c r="B12947" t="s">
        <v>126</v>
      </c>
      <c r="C12947" s="4">
        <v>97190</v>
      </c>
      <c r="D12947" t="s">
        <v>9</v>
      </c>
      <c r="E12947" t="s">
        <v>29</v>
      </c>
      <c r="F12947" t="s">
        <v>30</v>
      </c>
      <c r="G12947" t="s">
        <v>50</v>
      </c>
      <c r="H12947" t="s">
        <v>32</v>
      </c>
      <c r="I12947" t="s">
        <v>100</v>
      </c>
      <c r="J12947" s="3">
        <v>0</v>
      </c>
      <c r="K12947" t="s">
        <v>34</v>
      </c>
      <c r="L12947" t="s">
        <v>15136</v>
      </c>
      <c r="M12947" t="s">
        <v>15125</v>
      </c>
      <c r="N12947" t="s">
        <v>15103</v>
      </c>
      <c r="O12947">
        <v>3</v>
      </c>
      <c r="P12947" t="s">
        <v>24</v>
      </c>
      <c r="Q12947">
        <v>4</v>
      </c>
      <c r="R12947" t="s">
        <v>82</v>
      </c>
      <c r="S12947" s="1">
        <v>45442</v>
      </c>
      <c r="T12947" s="2">
        <v>45493</v>
      </c>
      <c r="U12947">
        <v>2033</v>
      </c>
      <c r="V12947">
        <v>84</v>
      </c>
      <c r="W12947" t="s">
        <v>17</v>
      </c>
      <c r="X12947" t="s">
        <v>29</v>
      </c>
    </row>
    <row r="12948" spans="1:24" x14ac:dyDescent="0.3">
      <c r="A12948" t="s">
        <v>13045</v>
      </c>
      <c r="B12948" t="s">
        <v>107</v>
      </c>
      <c r="C12948" s="4">
        <v>64138</v>
      </c>
      <c r="D12948" t="s">
        <v>9</v>
      </c>
      <c r="E12948" t="s">
        <v>29</v>
      </c>
      <c r="F12948" t="s">
        <v>30</v>
      </c>
      <c r="G12948" t="s">
        <v>88</v>
      </c>
      <c r="H12948" t="s">
        <v>13</v>
      </c>
      <c r="I12948" t="s">
        <v>88</v>
      </c>
      <c r="J12948" s="3">
        <v>0</v>
      </c>
      <c r="K12948" t="s">
        <v>34</v>
      </c>
      <c r="L12948" t="s">
        <v>15109</v>
      </c>
      <c r="M12948" t="s">
        <v>15112</v>
      </c>
      <c r="N12948" t="s">
        <v>15103</v>
      </c>
      <c r="O12948">
        <v>4</v>
      </c>
      <c r="P12948" t="s">
        <v>24</v>
      </c>
      <c r="Q12948">
        <v>2</v>
      </c>
      <c r="R12948" t="s">
        <v>118</v>
      </c>
      <c r="S12948" s="1">
        <v>45739</v>
      </c>
      <c r="T12948" s="2">
        <v>45772</v>
      </c>
      <c r="U12948">
        <v>1575</v>
      </c>
      <c r="V12948">
        <v>62</v>
      </c>
      <c r="W12948" t="s">
        <v>51</v>
      </c>
      <c r="X12948" t="s">
        <v>29</v>
      </c>
    </row>
    <row r="12949" spans="1:24" x14ac:dyDescent="0.3">
      <c r="A12949" t="s">
        <v>13046</v>
      </c>
      <c r="B12949" t="s">
        <v>116</v>
      </c>
      <c r="C12949" s="4">
        <v>80633</v>
      </c>
      <c r="D12949" t="s">
        <v>59</v>
      </c>
      <c r="E12949" t="s">
        <v>20</v>
      </c>
      <c r="F12949" t="s">
        <v>11</v>
      </c>
      <c r="G12949" t="s">
        <v>60</v>
      </c>
      <c r="H12949" t="s">
        <v>13</v>
      </c>
      <c r="I12949" t="s">
        <v>60</v>
      </c>
      <c r="J12949" s="3">
        <v>0.5</v>
      </c>
      <c r="K12949" t="s">
        <v>14</v>
      </c>
      <c r="L12949" t="s">
        <v>15146</v>
      </c>
      <c r="M12949" t="s">
        <v>15114</v>
      </c>
      <c r="N12949" t="s">
        <v>15107</v>
      </c>
      <c r="O12949">
        <v>5</v>
      </c>
      <c r="P12949" t="s">
        <v>15</v>
      </c>
      <c r="Q12949">
        <v>0</v>
      </c>
      <c r="R12949" t="s">
        <v>67</v>
      </c>
      <c r="S12949" s="1">
        <v>45426</v>
      </c>
      <c r="T12949" s="2">
        <v>45456</v>
      </c>
      <c r="U12949">
        <v>879</v>
      </c>
      <c r="V12949">
        <v>94</v>
      </c>
      <c r="W12949" t="s">
        <v>62</v>
      </c>
      <c r="X12949" t="s">
        <v>20</v>
      </c>
    </row>
    <row r="12950" spans="1:24" x14ac:dyDescent="0.3">
      <c r="A12950" t="s">
        <v>13047</v>
      </c>
      <c r="B12950" t="s">
        <v>139</v>
      </c>
      <c r="C12950" s="4">
        <v>149587</v>
      </c>
      <c r="D12950" t="s">
        <v>9</v>
      </c>
      <c r="E12950" t="s">
        <v>10</v>
      </c>
      <c r="F12950" t="s">
        <v>84</v>
      </c>
      <c r="G12950" t="s">
        <v>73</v>
      </c>
      <c r="H12950" t="s">
        <v>13</v>
      </c>
      <c r="I12950" t="s">
        <v>73</v>
      </c>
      <c r="J12950" s="3">
        <v>1</v>
      </c>
      <c r="K12950" t="s">
        <v>23</v>
      </c>
      <c r="L12950" t="s">
        <v>15121</v>
      </c>
      <c r="M12950" t="s">
        <v>15133</v>
      </c>
      <c r="N12950" t="s">
        <v>15123</v>
      </c>
      <c r="O12950">
        <v>3</v>
      </c>
      <c r="P12950" t="s">
        <v>15</v>
      </c>
      <c r="Q12950">
        <v>8</v>
      </c>
      <c r="R12950" t="s">
        <v>82</v>
      </c>
      <c r="S12950" s="1">
        <v>45466</v>
      </c>
      <c r="T12950" s="2">
        <v>45504</v>
      </c>
      <c r="U12950">
        <v>1472</v>
      </c>
      <c r="V12950">
        <v>92</v>
      </c>
      <c r="W12950" t="s">
        <v>43</v>
      </c>
      <c r="X12950" t="s">
        <v>10</v>
      </c>
    </row>
    <row r="12951" spans="1:24" x14ac:dyDescent="0.3">
      <c r="A12951" t="s">
        <v>13048</v>
      </c>
      <c r="B12951" t="s">
        <v>177</v>
      </c>
      <c r="C12951" s="4">
        <v>244745</v>
      </c>
      <c r="D12951" t="s">
        <v>9</v>
      </c>
      <c r="E12951" t="s">
        <v>76</v>
      </c>
      <c r="F12951" t="s">
        <v>47</v>
      </c>
      <c r="G12951" t="s">
        <v>73</v>
      </c>
      <c r="H12951" t="s">
        <v>13</v>
      </c>
      <c r="I12951" t="s">
        <v>73</v>
      </c>
      <c r="J12951" s="3">
        <v>1</v>
      </c>
      <c r="K12951" t="s">
        <v>23</v>
      </c>
      <c r="L12951" t="s">
        <v>15104</v>
      </c>
      <c r="M12951" t="s">
        <v>15118</v>
      </c>
      <c r="N12951" t="s">
        <v>15129</v>
      </c>
      <c r="O12951">
        <v>3</v>
      </c>
      <c r="P12951" t="s">
        <v>41</v>
      </c>
      <c r="Q12951">
        <v>14</v>
      </c>
      <c r="R12951" t="s">
        <v>61</v>
      </c>
      <c r="S12951" s="1">
        <v>45738</v>
      </c>
      <c r="T12951" s="2">
        <v>45763</v>
      </c>
      <c r="U12951">
        <v>2169</v>
      </c>
      <c r="V12951">
        <v>64</v>
      </c>
      <c r="W12951" t="s">
        <v>161</v>
      </c>
      <c r="X12951" t="s">
        <v>76</v>
      </c>
    </row>
    <row r="12952" spans="1:24" x14ac:dyDescent="0.3">
      <c r="A12952" t="s">
        <v>13049</v>
      </c>
      <c r="B12952" t="s">
        <v>87</v>
      </c>
      <c r="C12952" s="4">
        <v>67712</v>
      </c>
      <c r="D12952" t="s">
        <v>9</v>
      </c>
      <c r="E12952" t="s">
        <v>29</v>
      </c>
      <c r="F12952" t="s">
        <v>84</v>
      </c>
      <c r="G12952" t="s">
        <v>88</v>
      </c>
      <c r="H12952" t="s">
        <v>32</v>
      </c>
      <c r="I12952" t="s">
        <v>88</v>
      </c>
      <c r="J12952" s="3">
        <v>0.5</v>
      </c>
      <c r="K12952" t="s">
        <v>14</v>
      </c>
      <c r="L12952" t="s">
        <v>15145</v>
      </c>
      <c r="M12952" t="s">
        <v>15100</v>
      </c>
      <c r="N12952" t="s">
        <v>15102</v>
      </c>
      <c r="O12952">
        <v>3</v>
      </c>
      <c r="P12952" t="s">
        <v>41</v>
      </c>
      <c r="Q12952">
        <v>4</v>
      </c>
      <c r="R12952" t="s">
        <v>85</v>
      </c>
      <c r="S12952" s="1">
        <v>45626</v>
      </c>
      <c r="T12952" s="2">
        <v>45649</v>
      </c>
      <c r="U12952">
        <v>1910</v>
      </c>
      <c r="V12952">
        <v>55</v>
      </c>
      <c r="W12952" t="s">
        <v>97</v>
      </c>
      <c r="X12952" t="s">
        <v>29</v>
      </c>
    </row>
    <row r="12953" spans="1:24" x14ac:dyDescent="0.3">
      <c r="A12953" t="s">
        <v>13050</v>
      </c>
      <c r="B12953" t="s">
        <v>92</v>
      </c>
      <c r="C12953" s="4">
        <v>60111</v>
      </c>
      <c r="D12953" t="s">
        <v>9</v>
      </c>
      <c r="E12953" t="s">
        <v>20</v>
      </c>
      <c r="F12953" t="s">
        <v>47</v>
      </c>
      <c r="G12953" t="s">
        <v>129</v>
      </c>
      <c r="H12953" t="s">
        <v>32</v>
      </c>
      <c r="I12953" t="s">
        <v>129</v>
      </c>
      <c r="J12953" s="3">
        <v>1</v>
      </c>
      <c r="K12953" t="s">
        <v>23</v>
      </c>
      <c r="L12953" t="s">
        <v>15145</v>
      </c>
      <c r="M12953" t="s">
        <v>15133</v>
      </c>
      <c r="N12953" t="s">
        <v>15128</v>
      </c>
      <c r="O12953">
        <v>3</v>
      </c>
      <c r="P12953" t="s">
        <v>41</v>
      </c>
      <c r="Q12953">
        <v>1</v>
      </c>
      <c r="R12953" t="s">
        <v>74</v>
      </c>
      <c r="S12953" s="1">
        <v>45472</v>
      </c>
      <c r="T12953" s="2">
        <v>45491</v>
      </c>
      <c r="U12953">
        <v>661</v>
      </c>
      <c r="V12953">
        <v>61</v>
      </c>
      <c r="W12953" t="s">
        <v>64</v>
      </c>
      <c r="X12953" t="s">
        <v>20</v>
      </c>
    </row>
    <row r="12954" spans="1:24" x14ac:dyDescent="0.3">
      <c r="A12954" t="s">
        <v>13051</v>
      </c>
      <c r="B12954" t="s">
        <v>116</v>
      </c>
      <c r="C12954" s="4">
        <v>159242</v>
      </c>
      <c r="D12954" t="s">
        <v>9</v>
      </c>
      <c r="E12954" t="s">
        <v>76</v>
      </c>
      <c r="F12954" t="s">
        <v>47</v>
      </c>
      <c r="G12954" t="s">
        <v>12</v>
      </c>
      <c r="H12954" t="s">
        <v>32</v>
      </c>
      <c r="I12954" t="s">
        <v>12</v>
      </c>
      <c r="J12954" s="3">
        <v>0</v>
      </c>
      <c r="K12954" t="s">
        <v>34</v>
      </c>
      <c r="L12954" t="s">
        <v>15104</v>
      </c>
      <c r="M12954" t="s">
        <v>15101</v>
      </c>
      <c r="N12954" t="s">
        <v>15107</v>
      </c>
      <c r="O12954">
        <v>4</v>
      </c>
      <c r="P12954" t="s">
        <v>35</v>
      </c>
      <c r="Q12954">
        <v>13</v>
      </c>
      <c r="R12954" t="s">
        <v>74</v>
      </c>
      <c r="S12954" s="1">
        <v>45521</v>
      </c>
      <c r="T12954" s="2">
        <v>45584</v>
      </c>
      <c r="U12954">
        <v>530</v>
      </c>
      <c r="V12954">
        <v>99</v>
      </c>
      <c r="W12954" t="s">
        <v>165</v>
      </c>
      <c r="X12954" t="s">
        <v>76</v>
      </c>
    </row>
    <row r="12955" spans="1:24" x14ac:dyDescent="0.3">
      <c r="A12955" t="s">
        <v>13052</v>
      </c>
      <c r="B12955" t="s">
        <v>53</v>
      </c>
      <c r="C12955" s="4">
        <v>123148</v>
      </c>
      <c r="D12955" t="s">
        <v>9</v>
      </c>
      <c r="E12955" t="s">
        <v>76</v>
      </c>
      <c r="F12955" t="s">
        <v>30</v>
      </c>
      <c r="G12955" t="s">
        <v>40</v>
      </c>
      <c r="H12955" t="s">
        <v>49</v>
      </c>
      <c r="I12955" t="s">
        <v>31</v>
      </c>
      <c r="J12955" s="3">
        <v>0.5</v>
      </c>
      <c r="K12955" t="s">
        <v>14</v>
      </c>
      <c r="L12955" t="s">
        <v>15144</v>
      </c>
      <c r="M12955" t="s">
        <v>15102</v>
      </c>
      <c r="N12955" t="s">
        <v>15127</v>
      </c>
      <c r="O12955">
        <v>5</v>
      </c>
      <c r="P12955" t="s">
        <v>15</v>
      </c>
      <c r="Q12955">
        <v>13</v>
      </c>
      <c r="R12955" t="s">
        <v>85</v>
      </c>
      <c r="S12955" s="1">
        <v>45545</v>
      </c>
      <c r="T12955" s="2">
        <v>45578</v>
      </c>
      <c r="U12955">
        <v>951</v>
      </c>
      <c r="V12955">
        <v>96</v>
      </c>
      <c r="W12955" t="s">
        <v>97</v>
      </c>
      <c r="X12955" t="s">
        <v>76</v>
      </c>
    </row>
    <row r="12956" spans="1:24" x14ac:dyDescent="0.3">
      <c r="A12956" t="s">
        <v>13053</v>
      </c>
      <c r="B12956" t="s">
        <v>139</v>
      </c>
      <c r="C12956" s="4">
        <v>117747</v>
      </c>
      <c r="D12956" t="s">
        <v>46</v>
      </c>
      <c r="E12956" t="s">
        <v>10</v>
      </c>
      <c r="F12956" t="s">
        <v>47</v>
      </c>
      <c r="G12956" t="s">
        <v>54</v>
      </c>
      <c r="H12956" t="s">
        <v>13</v>
      </c>
      <c r="I12956" t="s">
        <v>54</v>
      </c>
      <c r="J12956" s="3">
        <v>0</v>
      </c>
      <c r="K12956" t="s">
        <v>34</v>
      </c>
      <c r="L12956" t="s">
        <v>15099</v>
      </c>
      <c r="M12956" t="s">
        <v>15107</v>
      </c>
      <c r="N12956" t="s">
        <v>15129</v>
      </c>
      <c r="O12956">
        <v>4</v>
      </c>
      <c r="P12956" t="s">
        <v>35</v>
      </c>
      <c r="Q12956">
        <v>5</v>
      </c>
      <c r="R12956" t="s">
        <v>61</v>
      </c>
      <c r="S12956" s="1">
        <v>45553</v>
      </c>
      <c r="T12956" s="2">
        <v>45569</v>
      </c>
      <c r="U12956">
        <v>2095</v>
      </c>
      <c r="V12956">
        <v>56</v>
      </c>
      <c r="W12956" t="s">
        <v>17</v>
      </c>
      <c r="X12956" t="s">
        <v>29</v>
      </c>
    </row>
    <row r="12957" spans="1:24" x14ac:dyDescent="0.3">
      <c r="A12957" t="s">
        <v>13054</v>
      </c>
      <c r="B12957" t="s">
        <v>72</v>
      </c>
      <c r="C12957" s="4">
        <v>63372</v>
      </c>
      <c r="D12957" t="s">
        <v>46</v>
      </c>
      <c r="E12957" t="s">
        <v>20</v>
      </c>
      <c r="F12957" t="s">
        <v>30</v>
      </c>
      <c r="G12957" t="s">
        <v>100</v>
      </c>
      <c r="H12957" t="s">
        <v>32</v>
      </c>
      <c r="I12957" t="s">
        <v>100</v>
      </c>
      <c r="J12957" s="3">
        <v>1</v>
      </c>
      <c r="K12957" t="s">
        <v>23</v>
      </c>
      <c r="L12957" t="s">
        <v>15136</v>
      </c>
      <c r="M12957" t="s">
        <v>15127</v>
      </c>
      <c r="N12957" t="s">
        <v>15112</v>
      </c>
      <c r="O12957">
        <v>5</v>
      </c>
      <c r="P12957" t="s">
        <v>15</v>
      </c>
      <c r="Q12957">
        <v>0</v>
      </c>
      <c r="R12957" t="s">
        <v>118</v>
      </c>
      <c r="S12957" s="1">
        <v>45465</v>
      </c>
      <c r="T12957" s="2">
        <v>45509</v>
      </c>
      <c r="U12957">
        <v>1758</v>
      </c>
      <c r="V12957">
        <v>58</v>
      </c>
      <c r="W12957" t="s">
        <v>17</v>
      </c>
      <c r="X12957" t="s">
        <v>20</v>
      </c>
    </row>
    <row r="12958" spans="1:24" x14ac:dyDescent="0.3">
      <c r="A12958" t="s">
        <v>13055</v>
      </c>
      <c r="B12958" t="s">
        <v>66</v>
      </c>
      <c r="C12958" s="4">
        <v>87220</v>
      </c>
      <c r="D12958" t="s">
        <v>9</v>
      </c>
      <c r="E12958" t="s">
        <v>10</v>
      </c>
      <c r="F12958" t="s">
        <v>47</v>
      </c>
      <c r="G12958" t="s">
        <v>88</v>
      </c>
      <c r="H12958" t="s">
        <v>49</v>
      </c>
      <c r="I12958" t="s">
        <v>22</v>
      </c>
      <c r="J12958" s="3">
        <v>0.5</v>
      </c>
      <c r="K12958" t="s">
        <v>14</v>
      </c>
      <c r="L12958" t="s">
        <v>15132</v>
      </c>
      <c r="M12958" t="s">
        <v>15114</v>
      </c>
      <c r="N12958" t="s">
        <v>15107</v>
      </c>
      <c r="O12958">
        <v>4</v>
      </c>
      <c r="P12958" t="s">
        <v>41</v>
      </c>
      <c r="Q12958">
        <v>6</v>
      </c>
      <c r="R12958" t="s">
        <v>82</v>
      </c>
      <c r="S12958" s="1">
        <v>45478</v>
      </c>
      <c r="T12958" s="2">
        <v>45536</v>
      </c>
      <c r="U12958">
        <v>1664</v>
      </c>
      <c r="V12958">
        <v>58</v>
      </c>
      <c r="W12958" t="s">
        <v>62</v>
      </c>
      <c r="X12958" t="s">
        <v>10</v>
      </c>
    </row>
    <row r="12959" spans="1:24" x14ac:dyDescent="0.3">
      <c r="A12959" t="s">
        <v>13056</v>
      </c>
      <c r="B12959" t="s">
        <v>72</v>
      </c>
      <c r="C12959" s="4">
        <v>197219</v>
      </c>
      <c r="D12959" t="s">
        <v>46</v>
      </c>
      <c r="E12959" t="s">
        <v>76</v>
      </c>
      <c r="F12959" t="s">
        <v>11</v>
      </c>
      <c r="G12959" t="s">
        <v>54</v>
      </c>
      <c r="H12959" t="s">
        <v>13</v>
      </c>
      <c r="I12959" t="s">
        <v>54</v>
      </c>
      <c r="J12959" s="3">
        <v>0</v>
      </c>
      <c r="K12959" t="s">
        <v>34</v>
      </c>
      <c r="L12959" t="s">
        <v>15143</v>
      </c>
      <c r="M12959" t="s">
        <v>15125</v>
      </c>
      <c r="N12959" t="s">
        <v>15122</v>
      </c>
      <c r="O12959">
        <v>5</v>
      </c>
      <c r="P12959" t="s">
        <v>24</v>
      </c>
      <c r="Q12959">
        <v>11</v>
      </c>
      <c r="R12959" t="s">
        <v>82</v>
      </c>
      <c r="S12959" s="1">
        <v>45494</v>
      </c>
      <c r="T12959" s="2">
        <v>45559</v>
      </c>
      <c r="U12959">
        <v>1587</v>
      </c>
      <c r="V12959">
        <v>78</v>
      </c>
      <c r="W12959" t="s">
        <v>51</v>
      </c>
      <c r="X12959" t="s">
        <v>76</v>
      </c>
    </row>
    <row r="12960" spans="1:24" x14ac:dyDescent="0.3">
      <c r="A12960" t="s">
        <v>13057</v>
      </c>
      <c r="B12960" t="s">
        <v>19</v>
      </c>
      <c r="C12960" s="4">
        <v>147884</v>
      </c>
      <c r="D12960" t="s">
        <v>9</v>
      </c>
      <c r="E12960" t="s">
        <v>10</v>
      </c>
      <c r="F12960" t="s">
        <v>47</v>
      </c>
      <c r="G12960" t="s">
        <v>104</v>
      </c>
      <c r="H12960" t="s">
        <v>13</v>
      </c>
      <c r="I12960" t="s">
        <v>104</v>
      </c>
      <c r="J12960" s="3">
        <v>0</v>
      </c>
      <c r="K12960" t="s">
        <v>34</v>
      </c>
      <c r="L12960" t="s">
        <v>15131</v>
      </c>
      <c r="M12960" t="s">
        <v>15122</v>
      </c>
      <c r="N12960" t="s">
        <v>15130</v>
      </c>
      <c r="O12960">
        <v>5</v>
      </c>
      <c r="P12960" t="s">
        <v>41</v>
      </c>
      <c r="Q12960">
        <v>9</v>
      </c>
      <c r="R12960" t="s">
        <v>90</v>
      </c>
      <c r="S12960" s="1">
        <v>45425</v>
      </c>
      <c r="T12960" s="2">
        <v>45497</v>
      </c>
      <c r="U12960">
        <v>1048</v>
      </c>
      <c r="V12960">
        <v>87</v>
      </c>
      <c r="W12960" t="s">
        <v>161</v>
      </c>
      <c r="X12960" t="s">
        <v>10</v>
      </c>
    </row>
    <row r="12961" spans="1:24" x14ac:dyDescent="0.3">
      <c r="A12961" t="s">
        <v>13058</v>
      </c>
      <c r="B12961" t="s">
        <v>58</v>
      </c>
      <c r="C12961" s="4">
        <v>84613</v>
      </c>
      <c r="D12961" t="s">
        <v>9</v>
      </c>
      <c r="E12961" t="s">
        <v>20</v>
      </c>
      <c r="F12961" t="s">
        <v>84</v>
      </c>
      <c r="G12961" t="s">
        <v>50</v>
      </c>
      <c r="H12961" t="s">
        <v>13</v>
      </c>
      <c r="I12961" t="s">
        <v>50</v>
      </c>
      <c r="J12961" s="3">
        <v>0.5</v>
      </c>
      <c r="K12961" t="s">
        <v>14</v>
      </c>
      <c r="L12961" t="s">
        <v>15109</v>
      </c>
      <c r="M12961" t="s">
        <v>15114</v>
      </c>
      <c r="N12961" t="s">
        <v>15112</v>
      </c>
      <c r="O12961">
        <v>4</v>
      </c>
      <c r="P12961" t="s">
        <v>41</v>
      </c>
      <c r="Q12961">
        <v>1</v>
      </c>
      <c r="R12961" t="s">
        <v>77</v>
      </c>
      <c r="S12961" s="1">
        <v>45482</v>
      </c>
      <c r="T12961" s="2">
        <v>45528</v>
      </c>
      <c r="U12961">
        <v>1986</v>
      </c>
      <c r="V12961">
        <v>77</v>
      </c>
      <c r="W12961" t="s">
        <v>51</v>
      </c>
      <c r="X12961" t="s">
        <v>20</v>
      </c>
    </row>
    <row r="12962" spans="1:24" x14ac:dyDescent="0.3">
      <c r="A12962" t="s">
        <v>13059</v>
      </c>
      <c r="B12962" t="s">
        <v>72</v>
      </c>
      <c r="C12962" s="4">
        <v>147756</v>
      </c>
      <c r="D12962" t="s">
        <v>9</v>
      </c>
      <c r="E12962" t="s">
        <v>76</v>
      </c>
      <c r="F12962" t="s">
        <v>30</v>
      </c>
      <c r="G12962" t="s">
        <v>12</v>
      </c>
      <c r="H12962" t="s">
        <v>13</v>
      </c>
      <c r="I12962" t="s">
        <v>12</v>
      </c>
      <c r="J12962" s="3">
        <v>1</v>
      </c>
      <c r="K12962" t="s">
        <v>23</v>
      </c>
      <c r="L12962" t="s">
        <v>15136</v>
      </c>
      <c r="M12962" t="s">
        <v>15108</v>
      </c>
      <c r="N12962" t="s">
        <v>15103</v>
      </c>
      <c r="O12962">
        <v>4</v>
      </c>
      <c r="P12962" t="s">
        <v>41</v>
      </c>
      <c r="Q12962">
        <v>16</v>
      </c>
      <c r="R12962" t="s">
        <v>36</v>
      </c>
      <c r="S12962" s="1">
        <v>45451</v>
      </c>
      <c r="T12962" s="2">
        <v>45522</v>
      </c>
      <c r="U12962">
        <v>2364</v>
      </c>
      <c r="V12962">
        <v>55</v>
      </c>
      <c r="W12962" t="s">
        <v>43</v>
      </c>
      <c r="X12962" t="s">
        <v>76</v>
      </c>
    </row>
    <row r="12963" spans="1:24" x14ac:dyDescent="0.3">
      <c r="A12963" t="s">
        <v>13060</v>
      </c>
      <c r="B12963" t="s">
        <v>28</v>
      </c>
      <c r="C12963" s="4">
        <v>103538</v>
      </c>
      <c r="D12963" t="s">
        <v>9</v>
      </c>
      <c r="E12963" t="s">
        <v>29</v>
      </c>
      <c r="F12963" t="s">
        <v>11</v>
      </c>
      <c r="G12963" t="s">
        <v>50</v>
      </c>
      <c r="H12963" t="s">
        <v>32</v>
      </c>
      <c r="I12963" t="s">
        <v>50</v>
      </c>
      <c r="J12963" s="3">
        <v>0</v>
      </c>
      <c r="K12963" t="s">
        <v>34</v>
      </c>
      <c r="L12963" t="s">
        <v>15117</v>
      </c>
      <c r="M12963" t="s">
        <v>15123</v>
      </c>
      <c r="N12963" t="s">
        <v>15108</v>
      </c>
      <c r="O12963">
        <v>5</v>
      </c>
      <c r="P12963" t="s">
        <v>24</v>
      </c>
      <c r="Q12963">
        <v>2</v>
      </c>
      <c r="R12963" t="s">
        <v>25</v>
      </c>
      <c r="S12963" s="1">
        <v>45583</v>
      </c>
      <c r="T12963" s="2">
        <v>45605</v>
      </c>
      <c r="U12963">
        <v>1541</v>
      </c>
      <c r="V12963">
        <v>99</v>
      </c>
      <c r="W12963" t="s">
        <v>165</v>
      </c>
      <c r="X12963" t="s">
        <v>29</v>
      </c>
    </row>
    <row r="12964" spans="1:24" x14ac:dyDescent="0.3">
      <c r="A12964" t="s">
        <v>13061</v>
      </c>
      <c r="B12964" t="s">
        <v>58</v>
      </c>
      <c r="C12964" s="4">
        <v>62487</v>
      </c>
      <c r="D12964" t="s">
        <v>9</v>
      </c>
      <c r="E12964" t="s">
        <v>29</v>
      </c>
      <c r="F12964" t="s">
        <v>30</v>
      </c>
      <c r="G12964" t="s">
        <v>40</v>
      </c>
      <c r="H12964" t="s">
        <v>49</v>
      </c>
      <c r="I12964" t="s">
        <v>40</v>
      </c>
      <c r="J12964" s="3">
        <v>0.5</v>
      </c>
      <c r="K12964" t="s">
        <v>14</v>
      </c>
      <c r="L12964" t="s">
        <v>15132</v>
      </c>
      <c r="M12964" t="s">
        <v>15116</v>
      </c>
      <c r="N12964" t="s">
        <v>15101</v>
      </c>
      <c r="O12964">
        <v>3</v>
      </c>
      <c r="P12964" t="s">
        <v>15</v>
      </c>
      <c r="Q12964">
        <v>4</v>
      </c>
      <c r="R12964" t="s">
        <v>55</v>
      </c>
      <c r="S12964" s="1">
        <v>45536</v>
      </c>
      <c r="T12964" s="2">
        <v>45577</v>
      </c>
      <c r="U12964">
        <v>1573</v>
      </c>
      <c r="V12964">
        <v>88</v>
      </c>
      <c r="W12964" t="s">
        <v>64</v>
      </c>
      <c r="X12964" t="s">
        <v>29</v>
      </c>
    </row>
    <row r="12965" spans="1:24" x14ac:dyDescent="0.3">
      <c r="A12965" t="s">
        <v>13062</v>
      </c>
      <c r="B12965" t="s">
        <v>45</v>
      </c>
      <c r="C12965" s="4">
        <v>44191</v>
      </c>
      <c r="D12965" t="s">
        <v>9</v>
      </c>
      <c r="E12965" t="s">
        <v>20</v>
      </c>
      <c r="F12965" t="s">
        <v>47</v>
      </c>
      <c r="G12965" t="s">
        <v>12</v>
      </c>
      <c r="H12965" t="s">
        <v>32</v>
      </c>
      <c r="I12965" t="s">
        <v>12</v>
      </c>
      <c r="J12965" s="3">
        <v>0</v>
      </c>
      <c r="K12965" t="s">
        <v>34</v>
      </c>
      <c r="L12965" t="s">
        <v>15144</v>
      </c>
      <c r="M12965" t="s">
        <v>15108</v>
      </c>
      <c r="N12965" t="s">
        <v>15122</v>
      </c>
      <c r="O12965">
        <v>4</v>
      </c>
      <c r="P12965" t="s">
        <v>41</v>
      </c>
      <c r="Q12965">
        <v>0</v>
      </c>
      <c r="R12965" t="s">
        <v>85</v>
      </c>
      <c r="S12965" s="1">
        <v>45467</v>
      </c>
      <c r="T12965" s="2">
        <v>45535</v>
      </c>
      <c r="U12965">
        <v>1535</v>
      </c>
      <c r="V12965">
        <v>82</v>
      </c>
      <c r="W12965" t="s">
        <v>93</v>
      </c>
      <c r="X12965" t="s">
        <v>20</v>
      </c>
    </row>
    <row r="12966" spans="1:24" x14ac:dyDescent="0.3">
      <c r="A12966" t="s">
        <v>13063</v>
      </c>
      <c r="B12966" t="s">
        <v>92</v>
      </c>
      <c r="C12966" s="4">
        <v>66161</v>
      </c>
      <c r="D12966" t="s">
        <v>9</v>
      </c>
      <c r="E12966" t="s">
        <v>10</v>
      </c>
      <c r="F12966" t="s">
        <v>30</v>
      </c>
      <c r="G12966" t="s">
        <v>22</v>
      </c>
      <c r="H12966" t="s">
        <v>49</v>
      </c>
      <c r="I12966" t="s">
        <v>22</v>
      </c>
      <c r="J12966" s="3">
        <v>0.5</v>
      </c>
      <c r="K12966" t="s">
        <v>14</v>
      </c>
      <c r="L12966" t="s">
        <v>15117</v>
      </c>
      <c r="M12966" t="s">
        <v>15125</v>
      </c>
      <c r="N12966" t="s">
        <v>15122</v>
      </c>
      <c r="O12966">
        <v>5</v>
      </c>
      <c r="P12966" t="s">
        <v>24</v>
      </c>
      <c r="Q12966">
        <v>8</v>
      </c>
      <c r="R12966" t="s">
        <v>25</v>
      </c>
      <c r="S12966" s="1">
        <v>45727</v>
      </c>
      <c r="T12966" s="2">
        <v>45790</v>
      </c>
      <c r="U12966">
        <v>1380</v>
      </c>
      <c r="V12966">
        <v>81</v>
      </c>
      <c r="W12966" t="s">
        <v>17</v>
      </c>
      <c r="X12966" t="s">
        <v>10</v>
      </c>
    </row>
    <row r="12967" spans="1:24" x14ac:dyDescent="0.3">
      <c r="A12967" t="s">
        <v>13064</v>
      </c>
      <c r="B12967" t="s">
        <v>139</v>
      </c>
      <c r="C12967" s="4">
        <v>52724</v>
      </c>
      <c r="D12967" t="s">
        <v>9</v>
      </c>
      <c r="E12967" t="s">
        <v>20</v>
      </c>
      <c r="F12967" t="s">
        <v>84</v>
      </c>
      <c r="G12967" t="s">
        <v>12</v>
      </c>
      <c r="H12967" t="s">
        <v>13</v>
      </c>
      <c r="I12967" t="s">
        <v>12</v>
      </c>
      <c r="J12967" s="3">
        <v>1</v>
      </c>
      <c r="K12967" t="s">
        <v>23</v>
      </c>
      <c r="L12967" t="s">
        <v>15138</v>
      </c>
      <c r="M12967" t="s">
        <v>15125</v>
      </c>
      <c r="N12967" t="s">
        <v>15118</v>
      </c>
      <c r="O12967">
        <v>4</v>
      </c>
      <c r="P12967" t="s">
        <v>24</v>
      </c>
      <c r="Q12967">
        <v>1</v>
      </c>
      <c r="R12967" t="s">
        <v>74</v>
      </c>
      <c r="S12967" s="1">
        <v>45683</v>
      </c>
      <c r="T12967" s="2">
        <v>45701</v>
      </c>
      <c r="U12967">
        <v>1951</v>
      </c>
      <c r="V12967">
        <v>6</v>
      </c>
      <c r="W12967" t="s">
        <v>56</v>
      </c>
      <c r="X12967" t="s">
        <v>20</v>
      </c>
    </row>
    <row r="12968" spans="1:24" x14ac:dyDescent="0.3">
      <c r="A12968" t="s">
        <v>13065</v>
      </c>
      <c r="B12968" t="s">
        <v>95</v>
      </c>
      <c r="C12968" s="4">
        <v>183610</v>
      </c>
      <c r="D12968" t="s">
        <v>9</v>
      </c>
      <c r="E12968" t="s">
        <v>10</v>
      </c>
      <c r="F12968" t="s">
        <v>11</v>
      </c>
      <c r="G12968" t="s">
        <v>31</v>
      </c>
      <c r="H12968" t="s">
        <v>49</v>
      </c>
      <c r="I12968" t="s">
        <v>31</v>
      </c>
      <c r="J12968" s="3">
        <v>1</v>
      </c>
      <c r="K12968" t="s">
        <v>23</v>
      </c>
      <c r="L12968" t="s">
        <v>15136</v>
      </c>
      <c r="M12968" t="s">
        <v>15122</v>
      </c>
      <c r="N12968" t="s">
        <v>15123</v>
      </c>
      <c r="O12968">
        <v>4</v>
      </c>
      <c r="P12968" t="s">
        <v>41</v>
      </c>
      <c r="Q12968">
        <v>9</v>
      </c>
      <c r="R12968" t="s">
        <v>82</v>
      </c>
      <c r="S12968" s="1">
        <v>45305</v>
      </c>
      <c r="T12968" s="2">
        <v>45320</v>
      </c>
      <c r="U12968">
        <v>680</v>
      </c>
      <c r="V12968">
        <v>62</v>
      </c>
      <c r="W12968" t="s">
        <v>56</v>
      </c>
      <c r="X12968" t="s">
        <v>10</v>
      </c>
    </row>
    <row r="12969" spans="1:24" x14ac:dyDescent="0.3">
      <c r="A12969" t="s">
        <v>13066</v>
      </c>
      <c r="B12969" t="s">
        <v>58</v>
      </c>
      <c r="C12969" s="4">
        <v>209494</v>
      </c>
      <c r="D12969" t="s">
        <v>9</v>
      </c>
      <c r="E12969" t="s">
        <v>76</v>
      </c>
      <c r="F12969" t="s">
        <v>11</v>
      </c>
      <c r="G12969" t="s">
        <v>21</v>
      </c>
      <c r="H12969" t="s">
        <v>13</v>
      </c>
      <c r="I12969" t="s">
        <v>21</v>
      </c>
      <c r="J12969" s="3">
        <v>1</v>
      </c>
      <c r="K12969" t="s">
        <v>23</v>
      </c>
      <c r="L12969" t="s">
        <v>15135</v>
      </c>
      <c r="M12969" t="s">
        <v>15103</v>
      </c>
      <c r="N12969" t="s">
        <v>15101</v>
      </c>
      <c r="O12969">
        <v>3</v>
      </c>
      <c r="P12969" t="s">
        <v>15</v>
      </c>
      <c r="Q12969">
        <v>18</v>
      </c>
      <c r="R12969" t="s">
        <v>36</v>
      </c>
      <c r="S12969" s="1">
        <v>45540</v>
      </c>
      <c r="T12969" s="2">
        <v>45561</v>
      </c>
      <c r="U12969">
        <v>2102</v>
      </c>
      <c r="V12969">
        <v>71</v>
      </c>
      <c r="W12969" t="s">
        <v>56</v>
      </c>
      <c r="X12969" t="s">
        <v>76</v>
      </c>
    </row>
    <row r="12970" spans="1:24" x14ac:dyDescent="0.3">
      <c r="A12970" t="s">
        <v>13067</v>
      </c>
      <c r="B12970" t="s">
        <v>99</v>
      </c>
      <c r="C12970" s="4">
        <v>76714</v>
      </c>
      <c r="D12970" t="s">
        <v>9</v>
      </c>
      <c r="E12970" t="s">
        <v>20</v>
      </c>
      <c r="F12970" t="s">
        <v>11</v>
      </c>
      <c r="G12970" t="s">
        <v>121</v>
      </c>
      <c r="H12970" t="s">
        <v>49</v>
      </c>
      <c r="I12970" t="s">
        <v>60</v>
      </c>
      <c r="J12970" s="3">
        <v>0</v>
      </c>
      <c r="K12970" t="s">
        <v>34</v>
      </c>
      <c r="L12970" t="s">
        <v>15146</v>
      </c>
      <c r="M12970" t="s">
        <v>15110</v>
      </c>
      <c r="N12970" t="s">
        <v>15102</v>
      </c>
      <c r="O12970">
        <v>3</v>
      </c>
      <c r="P12970" t="s">
        <v>35</v>
      </c>
      <c r="Q12970">
        <v>0</v>
      </c>
      <c r="R12970" t="s">
        <v>118</v>
      </c>
      <c r="S12970" s="1">
        <v>45336</v>
      </c>
      <c r="T12970" s="2">
        <v>45379</v>
      </c>
      <c r="U12970">
        <v>1247</v>
      </c>
      <c r="V12970">
        <v>99</v>
      </c>
      <c r="W12970" t="s">
        <v>64</v>
      </c>
      <c r="X12970" t="s">
        <v>20</v>
      </c>
    </row>
    <row r="12971" spans="1:24" x14ac:dyDescent="0.3">
      <c r="A12971" t="s">
        <v>13068</v>
      </c>
      <c r="B12971" t="s">
        <v>139</v>
      </c>
      <c r="C12971" s="4">
        <v>191575</v>
      </c>
      <c r="D12971" t="s">
        <v>9</v>
      </c>
      <c r="E12971" t="s">
        <v>76</v>
      </c>
      <c r="F12971" t="s">
        <v>30</v>
      </c>
      <c r="G12971" t="s">
        <v>113</v>
      </c>
      <c r="H12971" t="s">
        <v>13</v>
      </c>
      <c r="I12971" t="s">
        <v>113</v>
      </c>
      <c r="J12971" s="3">
        <v>0</v>
      </c>
      <c r="K12971" t="s">
        <v>34</v>
      </c>
      <c r="L12971" t="s">
        <v>15145</v>
      </c>
      <c r="M12971" t="s">
        <v>15125</v>
      </c>
      <c r="N12971" t="s">
        <v>15105</v>
      </c>
      <c r="O12971">
        <v>3</v>
      </c>
      <c r="P12971" t="s">
        <v>15</v>
      </c>
      <c r="Q12971">
        <v>10</v>
      </c>
      <c r="R12971" t="s">
        <v>16</v>
      </c>
      <c r="S12971" s="1">
        <v>45537</v>
      </c>
      <c r="T12971" s="2">
        <v>45603</v>
      </c>
      <c r="U12971">
        <v>1197</v>
      </c>
      <c r="V12971">
        <v>82</v>
      </c>
      <c r="W12971" t="s">
        <v>161</v>
      </c>
      <c r="X12971" t="s">
        <v>10</v>
      </c>
    </row>
    <row r="12972" spans="1:24" x14ac:dyDescent="0.3">
      <c r="A12972" t="s">
        <v>13069</v>
      </c>
      <c r="B12972" t="s">
        <v>126</v>
      </c>
      <c r="C12972" s="4">
        <v>72633</v>
      </c>
      <c r="D12972" t="s">
        <v>9</v>
      </c>
      <c r="E12972" t="s">
        <v>20</v>
      </c>
      <c r="F12972" t="s">
        <v>84</v>
      </c>
      <c r="G12972" t="s">
        <v>121</v>
      </c>
      <c r="H12972" t="s">
        <v>13</v>
      </c>
      <c r="I12972" t="s">
        <v>113</v>
      </c>
      <c r="J12972" s="3">
        <v>0</v>
      </c>
      <c r="K12972" t="s">
        <v>34</v>
      </c>
      <c r="L12972" t="s">
        <v>15115</v>
      </c>
      <c r="M12972" t="s">
        <v>15125</v>
      </c>
      <c r="N12972" t="s">
        <v>15110</v>
      </c>
      <c r="O12972">
        <v>3</v>
      </c>
      <c r="P12972" t="s">
        <v>41</v>
      </c>
      <c r="Q12972">
        <v>0</v>
      </c>
      <c r="R12972" t="s">
        <v>96</v>
      </c>
      <c r="S12972" s="1">
        <v>45394</v>
      </c>
      <c r="T12972" s="2">
        <v>45437</v>
      </c>
      <c r="U12972">
        <v>1648</v>
      </c>
      <c r="V12972">
        <v>54</v>
      </c>
      <c r="W12972" t="s">
        <v>68</v>
      </c>
      <c r="X12972" t="s">
        <v>20</v>
      </c>
    </row>
    <row r="12973" spans="1:24" x14ac:dyDescent="0.3">
      <c r="A12973" t="s">
        <v>13070</v>
      </c>
      <c r="B12973" t="s">
        <v>28</v>
      </c>
      <c r="C12973" s="4">
        <v>120041</v>
      </c>
      <c r="D12973" t="s">
        <v>9</v>
      </c>
      <c r="E12973" t="s">
        <v>29</v>
      </c>
      <c r="F12973" t="s">
        <v>47</v>
      </c>
      <c r="G12973" t="s">
        <v>31</v>
      </c>
      <c r="H12973" t="s">
        <v>13</v>
      </c>
      <c r="I12973" t="s">
        <v>31</v>
      </c>
      <c r="J12973" s="3">
        <v>1</v>
      </c>
      <c r="K12973" t="s">
        <v>23</v>
      </c>
      <c r="L12973" t="s">
        <v>15124</v>
      </c>
      <c r="M12973" t="s">
        <v>15133</v>
      </c>
      <c r="N12973" t="s">
        <v>15118</v>
      </c>
      <c r="O12973">
        <v>5</v>
      </c>
      <c r="P12973" t="s">
        <v>15</v>
      </c>
      <c r="Q12973">
        <v>4</v>
      </c>
      <c r="R12973" t="s">
        <v>55</v>
      </c>
      <c r="S12973" s="1">
        <v>45581</v>
      </c>
      <c r="T12973" s="2">
        <v>45619</v>
      </c>
      <c r="U12973">
        <v>2305</v>
      </c>
      <c r="V12973">
        <v>81</v>
      </c>
      <c r="W12973" t="s">
        <v>79</v>
      </c>
      <c r="X12973" t="s">
        <v>29</v>
      </c>
    </row>
    <row r="12974" spans="1:24" x14ac:dyDescent="0.3">
      <c r="A12974" t="s">
        <v>13071</v>
      </c>
      <c r="B12974" t="s">
        <v>53</v>
      </c>
      <c r="C12974" s="4">
        <v>164029</v>
      </c>
      <c r="D12974" t="s">
        <v>9</v>
      </c>
      <c r="E12974" t="s">
        <v>10</v>
      </c>
      <c r="F12974" t="s">
        <v>84</v>
      </c>
      <c r="G12974" t="s">
        <v>31</v>
      </c>
      <c r="H12974" t="s">
        <v>13</v>
      </c>
      <c r="I12974" t="s">
        <v>31</v>
      </c>
      <c r="J12974" s="3">
        <v>0</v>
      </c>
      <c r="K12974" t="s">
        <v>34</v>
      </c>
      <c r="L12974" t="s">
        <v>15109</v>
      </c>
      <c r="M12974" t="s">
        <v>15111</v>
      </c>
      <c r="N12974" t="s">
        <v>15110</v>
      </c>
      <c r="O12974">
        <v>4</v>
      </c>
      <c r="P12974" t="s">
        <v>15</v>
      </c>
      <c r="Q12974">
        <v>6</v>
      </c>
      <c r="R12974" t="s">
        <v>77</v>
      </c>
      <c r="S12974" s="1">
        <v>45524</v>
      </c>
      <c r="T12974" s="2">
        <v>45553</v>
      </c>
      <c r="U12974">
        <v>2341</v>
      </c>
      <c r="V12974">
        <v>64</v>
      </c>
      <c r="W12974" t="s">
        <v>133</v>
      </c>
      <c r="X12974" t="s">
        <v>10</v>
      </c>
    </row>
    <row r="12975" spans="1:24" x14ac:dyDescent="0.3">
      <c r="A12975" t="s">
        <v>13072</v>
      </c>
      <c r="B12975" t="s">
        <v>53</v>
      </c>
      <c r="C12975" s="4">
        <v>124364</v>
      </c>
      <c r="D12975" t="s">
        <v>46</v>
      </c>
      <c r="E12975" t="s">
        <v>29</v>
      </c>
      <c r="F12975" t="s">
        <v>84</v>
      </c>
      <c r="G12975" t="s">
        <v>54</v>
      </c>
      <c r="H12975" t="s">
        <v>32</v>
      </c>
      <c r="I12975" t="s">
        <v>54</v>
      </c>
      <c r="J12975" s="3">
        <v>0</v>
      </c>
      <c r="K12975" t="s">
        <v>34</v>
      </c>
      <c r="L12975" t="s">
        <v>15134</v>
      </c>
      <c r="M12975" t="s">
        <v>15133</v>
      </c>
      <c r="N12975" t="s">
        <v>15127</v>
      </c>
      <c r="O12975">
        <v>3</v>
      </c>
      <c r="P12975" t="s">
        <v>15</v>
      </c>
      <c r="Q12975">
        <v>3</v>
      </c>
      <c r="R12975" t="s">
        <v>85</v>
      </c>
      <c r="S12975" s="1">
        <v>45319</v>
      </c>
      <c r="T12975" s="2">
        <v>45386</v>
      </c>
      <c r="U12975">
        <v>1230</v>
      </c>
      <c r="V12975">
        <v>89</v>
      </c>
      <c r="W12975" t="s">
        <v>51</v>
      </c>
      <c r="X12975" t="s">
        <v>29</v>
      </c>
    </row>
    <row r="12976" spans="1:24" x14ac:dyDescent="0.3">
      <c r="A12976" t="s">
        <v>13073</v>
      </c>
      <c r="B12976" t="s">
        <v>107</v>
      </c>
      <c r="C12976" s="4">
        <v>84344</v>
      </c>
      <c r="D12976" t="s">
        <v>46</v>
      </c>
      <c r="E12976" t="s">
        <v>29</v>
      </c>
      <c r="F12976" t="s">
        <v>30</v>
      </c>
      <c r="G12976" t="s">
        <v>54</v>
      </c>
      <c r="H12976" t="s">
        <v>13</v>
      </c>
      <c r="I12976" t="s">
        <v>54</v>
      </c>
      <c r="J12976" s="3">
        <v>0.5</v>
      </c>
      <c r="K12976" t="s">
        <v>14</v>
      </c>
      <c r="L12976" t="s">
        <v>15109</v>
      </c>
      <c r="M12976" t="s">
        <v>15127</v>
      </c>
      <c r="N12976" t="s">
        <v>15130</v>
      </c>
      <c r="O12976">
        <v>5</v>
      </c>
      <c r="P12976" t="s">
        <v>35</v>
      </c>
      <c r="Q12976">
        <v>2</v>
      </c>
      <c r="R12976" t="s">
        <v>36</v>
      </c>
      <c r="S12976" s="1">
        <v>45418</v>
      </c>
      <c r="T12976" s="2">
        <v>45448</v>
      </c>
      <c r="U12976">
        <v>2161</v>
      </c>
      <c r="V12976">
        <v>7</v>
      </c>
      <c r="W12976" t="s">
        <v>133</v>
      </c>
      <c r="X12976" t="s">
        <v>29</v>
      </c>
    </row>
    <row r="12977" spans="1:24" x14ac:dyDescent="0.3">
      <c r="A12977" t="s">
        <v>13074</v>
      </c>
      <c r="B12977" t="s">
        <v>72</v>
      </c>
      <c r="C12977" s="4">
        <v>88502</v>
      </c>
      <c r="D12977" t="s">
        <v>9</v>
      </c>
      <c r="E12977" t="s">
        <v>29</v>
      </c>
      <c r="F12977" t="s">
        <v>84</v>
      </c>
      <c r="G12977" t="s">
        <v>21</v>
      </c>
      <c r="H12977" t="s">
        <v>32</v>
      </c>
      <c r="I12977" t="s">
        <v>21</v>
      </c>
      <c r="J12977" s="3">
        <v>1</v>
      </c>
      <c r="K12977" t="s">
        <v>23</v>
      </c>
      <c r="L12977" t="s">
        <v>15135</v>
      </c>
      <c r="M12977" t="s">
        <v>15112</v>
      </c>
      <c r="N12977" t="s">
        <v>15106</v>
      </c>
      <c r="O12977">
        <v>5</v>
      </c>
      <c r="P12977" t="s">
        <v>24</v>
      </c>
      <c r="Q12977">
        <v>2</v>
      </c>
      <c r="R12977" t="s">
        <v>85</v>
      </c>
      <c r="S12977" s="1">
        <v>45769</v>
      </c>
      <c r="T12977" s="2">
        <v>45792</v>
      </c>
      <c r="U12977">
        <v>1205</v>
      </c>
      <c r="V12977">
        <v>92</v>
      </c>
      <c r="W12977" t="s">
        <v>64</v>
      </c>
      <c r="X12977" t="s">
        <v>29</v>
      </c>
    </row>
    <row r="12978" spans="1:24" x14ac:dyDescent="0.3">
      <c r="A12978" t="s">
        <v>13075</v>
      </c>
      <c r="B12978" t="s">
        <v>19</v>
      </c>
      <c r="C12978" s="4">
        <v>78601</v>
      </c>
      <c r="D12978" t="s">
        <v>9</v>
      </c>
      <c r="E12978" t="s">
        <v>20</v>
      </c>
      <c r="F12978" t="s">
        <v>84</v>
      </c>
      <c r="G12978" t="s">
        <v>104</v>
      </c>
      <c r="H12978" t="s">
        <v>49</v>
      </c>
      <c r="I12978" t="s">
        <v>104</v>
      </c>
      <c r="J12978" s="3">
        <v>1</v>
      </c>
      <c r="K12978" t="s">
        <v>23</v>
      </c>
      <c r="L12978" t="s">
        <v>15138</v>
      </c>
      <c r="M12978" t="s">
        <v>15127</v>
      </c>
      <c r="N12978" t="s">
        <v>15102</v>
      </c>
      <c r="O12978">
        <v>5</v>
      </c>
      <c r="P12978" t="s">
        <v>24</v>
      </c>
      <c r="Q12978">
        <v>1</v>
      </c>
      <c r="R12978" t="s">
        <v>118</v>
      </c>
      <c r="S12978" s="1">
        <v>45743</v>
      </c>
      <c r="T12978" s="2">
        <v>45809</v>
      </c>
      <c r="U12978">
        <v>1329</v>
      </c>
      <c r="V12978">
        <v>89</v>
      </c>
      <c r="W12978" t="s">
        <v>26</v>
      </c>
      <c r="X12978" t="s">
        <v>20</v>
      </c>
    </row>
    <row r="12979" spans="1:24" x14ac:dyDescent="0.3">
      <c r="A12979" t="s">
        <v>13076</v>
      </c>
      <c r="B12979" t="s">
        <v>107</v>
      </c>
      <c r="C12979" s="4">
        <v>62274</v>
      </c>
      <c r="D12979" t="s">
        <v>9</v>
      </c>
      <c r="E12979" t="s">
        <v>20</v>
      </c>
      <c r="F12979" t="s">
        <v>47</v>
      </c>
      <c r="G12979" t="s">
        <v>50</v>
      </c>
      <c r="H12979" t="s">
        <v>32</v>
      </c>
      <c r="I12979" t="s">
        <v>50</v>
      </c>
      <c r="J12979" s="3">
        <v>0.5</v>
      </c>
      <c r="K12979" t="s">
        <v>14</v>
      </c>
      <c r="L12979" t="s">
        <v>15144</v>
      </c>
      <c r="M12979" t="s">
        <v>15125</v>
      </c>
      <c r="N12979" t="s">
        <v>15106</v>
      </c>
      <c r="O12979">
        <v>5</v>
      </c>
      <c r="P12979" t="s">
        <v>15</v>
      </c>
      <c r="Q12979">
        <v>0</v>
      </c>
      <c r="R12979" t="s">
        <v>118</v>
      </c>
      <c r="S12979" s="1">
        <v>45703</v>
      </c>
      <c r="T12979" s="2">
        <v>45745</v>
      </c>
      <c r="U12979">
        <v>1579</v>
      </c>
      <c r="V12979">
        <v>95</v>
      </c>
      <c r="W12979" t="s">
        <v>64</v>
      </c>
      <c r="X12979" t="s">
        <v>20</v>
      </c>
    </row>
    <row r="12980" spans="1:24" x14ac:dyDescent="0.3">
      <c r="A12980" t="s">
        <v>13077</v>
      </c>
      <c r="B12980" t="s">
        <v>53</v>
      </c>
      <c r="C12980" s="4">
        <v>76304</v>
      </c>
      <c r="D12980" t="s">
        <v>59</v>
      </c>
      <c r="E12980" t="s">
        <v>20</v>
      </c>
      <c r="F12980" t="s">
        <v>11</v>
      </c>
      <c r="G12980" t="s">
        <v>60</v>
      </c>
      <c r="H12980" t="s">
        <v>49</v>
      </c>
      <c r="I12980" t="s">
        <v>60</v>
      </c>
      <c r="J12980" s="3">
        <v>0</v>
      </c>
      <c r="K12980" t="s">
        <v>34</v>
      </c>
      <c r="L12980" t="s">
        <v>15135</v>
      </c>
      <c r="M12980" t="s">
        <v>15116</v>
      </c>
      <c r="N12980" t="s">
        <v>15118</v>
      </c>
      <c r="O12980">
        <v>3</v>
      </c>
      <c r="P12980" t="s">
        <v>35</v>
      </c>
      <c r="Q12980">
        <v>1</v>
      </c>
      <c r="R12980" t="s">
        <v>82</v>
      </c>
      <c r="S12980" s="1">
        <v>45429</v>
      </c>
      <c r="T12980" s="2">
        <v>45489</v>
      </c>
      <c r="U12980">
        <v>2376</v>
      </c>
      <c r="V12980">
        <v>9</v>
      </c>
      <c r="W12980" t="s">
        <v>26</v>
      </c>
      <c r="X12980" t="s">
        <v>20</v>
      </c>
    </row>
    <row r="12981" spans="1:24" x14ac:dyDescent="0.3">
      <c r="A12981" t="s">
        <v>13078</v>
      </c>
      <c r="B12981" t="s">
        <v>92</v>
      </c>
      <c r="C12981" s="4">
        <v>151356</v>
      </c>
      <c r="D12981" t="s">
        <v>9</v>
      </c>
      <c r="E12981" t="s">
        <v>76</v>
      </c>
      <c r="F12981" t="s">
        <v>47</v>
      </c>
      <c r="G12981" t="s">
        <v>124</v>
      </c>
      <c r="H12981" t="s">
        <v>32</v>
      </c>
      <c r="I12981" t="s">
        <v>124</v>
      </c>
      <c r="J12981" s="3">
        <v>0</v>
      </c>
      <c r="K12981" t="s">
        <v>34</v>
      </c>
      <c r="L12981" t="s">
        <v>15134</v>
      </c>
      <c r="M12981" t="s">
        <v>15106</v>
      </c>
      <c r="N12981" t="s">
        <v>15110</v>
      </c>
      <c r="O12981">
        <v>4</v>
      </c>
      <c r="P12981" t="s">
        <v>24</v>
      </c>
      <c r="Q12981">
        <v>13</v>
      </c>
      <c r="R12981" t="s">
        <v>82</v>
      </c>
      <c r="S12981" s="1">
        <v>45423</v>
      </c>
      <c r="T12981" s="2">
        <v>45478</v>
      </c>
      <c r="U12981">
        <v>603</v>
      </c>
      <c r="V12981">
        <v>68</v>
      </c>
      <c r="W12981" t="s">
        <v>56</v>
      </c>
      <c r="X12981" t="s">
        <v>76</v>
      </c>
    </row>
    <row r="12982" spans="1:24" x14ac:dyDescent="0.3">
      <c r="A12982" t="s">
        <v>13079</v>
      </c>
      <c r="B12982" t="s">
        <v>45</v>
      </c>
      <c r="C12982" s="4">
        <v>85338</v>
      </c>
      <c r="D12982" t="s">
        <v>9</v>
      </c>
      <c r="E12982" t="s">
        <v>29</v>
      </c>
      <c r="F12982" t="s">
        <v>84</v>
      </c>
      <c r="G12982" t="s">
        <v>121</v>
      </c>
      <c r="H12982" t="s">
        <v>49</v>
      </c>
      <c r="I12982" t="s">
        <v>121</v>
      </c>
      <c r="J12982" s="3">
        <v>0.5</v>
      </c>
      <c r="K12982" t="s">
        <v>14</v>
      </c>
      <c r="L12982" t="s">
        <v>15109</v>
      </c>
      <c r="M12982" t="s">
        <v>15126</v>
      </c>
      <c r="N12982" t="s">
        <v>15127</v>
      </c>
      <c r="O12982">
        <v>5</v>
      </c>
      <c r="P12982" t="s">
        <v>24</v>
      </c>
      <c r="Q12982">
        <v>4</v>
      </c>
      <c r="R12982" t="s">
        <v>61</v>
      </c>
      <c r="S12982" s="1">
        <v>45415</v>
      </c>
      <c r="T12982" s="2">
        <v>45485</v>
      </c>
      <c r="U12982">
        <v>2172</v>
      </c>
      <c r="V12982">
        <v>58</v>
      </c>
      <c r="W12982" t="s">
        <v>97</v>
      </c>
      <c r="X12982" t="s">
        <v>29</v>
      </c>
    </row>
    <row r="12983" spans="1:24" x14ac:dyDescent="0.3">
      <c r="A12983" t="s">
        <v>13080</v>
      </c>
      <c r="B12983" t="s">
        <v>28</v>
      </c>
      <c r="C12983" s="4">
        <v>54995</v>
      </c>
      <c r="D12983" t="s">
        <v>9</v>
      </c>
      <c r="E12983" t="s">
        <v>29</v>
      </c>
      <c r="F12983" t="s">
        <v>84</v>
      </c>
      <c r="G12983" t="s">
        <v>22</v>
      </c>
      <c r="H12983" t="s">
        <v>13</v>
      </c>
      <c r="I12983" t="s">
        <v>22</v>
      </c>
      <c r="J12983" s="3">
        <v>0</v>
      </c>
      <c r="K12983" t="s">
        <v>34</v>
      </c>
      <c r="L12983" t="s">
        <v>15131</v>
      </c>
      <c r="M12983" t="s">
        <v>15107</v>
      </c>
      <c r="N12983" t="s">
        <v>15120</v>
      </c>
      <c r="O12983">
        <v>4</v>
      </c>
      <c r="P12983" t="s">
        <v>15</v>
      </c>
      <c r="Q12983">
        <v>2</v>
      </c>
      <c r="R12983" t="s">
        <v>101</v>
      </c>
      <c r="S12983" s="1">
        <v>45320</v>
      </c>
      <c r="T12983" s="2">
        <v>45391</v>
      </c>
      <c r="U12983">
        <v>537</v>
      </c>
      <c r="V12983">
        <v>78</v>
      </c>
      <c r="W12983" t="s">
        <v>165</v>
      </c>
      <c r="X12983" t="s">
        <v>29</v>
      </c>
    </row>
    <row r="12984" spans="1:24" x14ac:dyDescent="0.3">
      <c r="A12984" t="s">
        <v>13081</v>
      </c>
      <c r="B12984" t="s">
        <v>107</v>
      </c>
      <c r="C12984" s="4">
        <v>118745</v>
      </c>
      <c r="D12984" t="s">
        <v>9</v>
      </c>
      <c r="E12984" t="s">
        <v>29</v>
      </c>
      <c r="F12984" t="s">
        <v>47</v>
      </c>
      <c r="G12984" t="s">
        <v>73</v>
      </c>
      <c r="H12984" t="s">
        <v>32</v>
      </c>
      <c r="I12984" t="s">
        <v>73</v>
      </c>
      <c r="J12984" s="3">
        <v>0.5</v>
      </c>
      <c r="K12984" t="s">
        <v>14</v>
      </c>
      <c r="L12984" t="s">
        <v>15099</v>
      </c>
      <c r="M12984" t="s">
        <v>15108</v>
      </c>
      <c r="N12984" t="s">
        <v>15112</v>
      </c>
      <c r="O12984">
        <v>3</v>
      </c>
      <c r="P12984" t="s">
        <v>15</v>
      </c>
      <c r="Q12984">
        <v>2</v>
      </c>
      <c r="R12984" t="s">
        <v>42</v>
      </c>
      <c r="S12984" s="1">
        <v>45305</v>
      </c>
      <c r="T12984" s="2">
        <v>45324</v>
      </c>
      <c r="U12984">
        <v>2216</v>
      </c>
      <c r="V12984">
        <v>57</v>
      </c>
      <c r="W12984" t="s">
        <v>79</v>
      </c>
      <c r="X12984" t="s">
        <v>29</v>
      </c>
    </row>
    <row r="12985" spans="1:24" x14ac:dyDescent="0.3">
      <c r="A12985" t="s">
        <v>13082</v>
      </c>
      <c r="B12985" t="s">
        <v>58</v>
      </c>
      <c r="C12985" s="4">
        <v>258992</v>
      </c>
      <c r="D12985" t="s">
        <v>59</v>
      </c>
      <c r="E12985" t="s">
        <v>76</v>
      </c>
      <c r="F12985" t="s">
        <v>30</v>
      </c>
      <c r="G12985" t="s">
        <v>60</v>
      </c>
      <c r="H12985" t="s">
        <v>13</v>
      </c>
      <c r="I12985" t="s">
        <v>60</v>
      </c>
      <c r="J12985" s="3">
        <v>1</v>
      </c>
      <c r="K12985" t="s">
        <v>23</v>
      </c>
      <c r="L12985" t="s">
        <v>15117</v>
      </c>
      <c r="M12985" t="s">
        <v>15103</v>
      </c>
      <c r="N12985" t="s">
        <v>15127</v>
      </c>
      <c r="O12985">
        <v>3</v>
      </c>
      <c r="P12985" t="s">
        <v>35</v>
      </c>
      <c r="Q12985">
        <v>12</v>
      </c>
      <c r="R12985" t="s">
        <v>74</v>
      </c>
      <c r="S12985" s="1">
        <v>45417</v>
      </c>
      <c r="T12985" s="2">
        <v>45476</v>
      </c>
      <c r="U12985">
        <v>1036</v>
      </c>
      <c r="V12985">
        <v>93</v>
      </c>
      <c r="W12985" t="s">
        <v>133</v>
      </c>
      <c r="X12985" t="s">
        <v>76</v>
      </c>
    </row>
    <row r="12986" spans="1:24" x14ac:dyDescent="0.3">
      <c r="A12986" t="s">
        <v>13083</v>
      </c>
      <c r="B12986" t="s">
        <v>87</v>
      </c>
      <c r="C12986" s="4">
        <v>272932</v>
      </c>
      <c r="D12986" t="s">
        <v>9</v>
      </c>
      <c r="E12986" t="s">
        <v>76</v>
      </c>
      <c r="F12986" t="s">
        <v>30</v>
      </c>
      <c r="G12986" t="s">
        <v>121</v>
      </c>
      <c r="H12986" t="s">
        <v>32</v>
      </c>
      <c r="I12986" t="s">
        <v>121</v>
      </c>
      <c r="J12986" s="3">
        <v>0</v>
      </c>
      <c r="K12986" t="s">
        <v>34</v>
      </c>
      <c r="L12986" t="s">
        <v>15132</v>
      </c>
      <c r="M12986" t="s">
        <v>15111</v>
      </c>
      <c r="N12986" t="s">
        <v>15122</v>
      </c>
      <c r="O12986">
        <v>5</v>
      </c>
      <c r="P12986" t="s">
        <v>35</v>
      </c>
      <c r="Q12986">
        <v>10</v>
      </c>
      <c r="R12986" t="s">
        <v>85</v>
      </c>
      <c r="S12986" s="1">
        <v>45426</v>
      </c>
      <c r="T12986" s="2">
        <v>45452</v>
      </c>
      <c r="U12986">
        <v>1220</v>
      </c>
      <c r="V12986">
        <v>86</v>
      </c>
      <c r="W12986" t="s">
        <v>26</v>
      </c>
      <c r="X12986" t="s">
        <v>10</v>
      </c>
    </row>
    <row r="12987" spans="1:24" x14ac:dyDescent="0.3">
      <c r="A12987" t="s">
        <v>13084</v>
      </c>
      <c r="B12987" t="s">
        <v>87</v>
      </c>
      <c r="C12987" s="4">
        <v>89377</v>
      </c>
      <c r="D12987" t="s">
        <v>9</v>
      </c>
      <c r="E12987" t="s">
        <v>10</v>
      </c>
      <c r="F12987" t="s">
        <v>11</v>
      </c>
      <c r="G12987" t="s">
        <v>124</v>
      </c>
      <c r="H12987" t="s">
        <v>32</v>
      </c>
      <c r="I12987" t="s">
        <v>124</v>
      </c>
      <c r="J12987" s="3">
        <v>0</v>
      </c>
      <c r="K12987" t="s">
        <v>34</v>
      </c>
      <c r="L12987" t="s">
        <v>15104</v>
      </c>
      <c r="M12987" t="s">
        <v>15112</v>
      </c>
      <c r="N12987" t="s">
        <v>15111</v>
      </c>
      <c r="O12987">
        <v>4</v>
      </c>
      <c r="P12987" t="s">
        <v>41</v>
      </c>
      <c r="Q12987">
        <v>9</v>
      </c>
      <c r="R12987" t="s">
        <v>42</v>
      </c>
      <c r="S12987" s="1">
        <v>45690</v>
      </c>
      <c r="T12987" s="2">
        <v>45756</v>
      </c>
      <c r="U12987">
        <v>1967</v>
      </c>
      <c r="V12987">
        <v>94</v>
      </c>
      <c r="W12987" t="s">
        <v>93</v>
      </c>
      <c r="X12987" t="s">
        <v>10</v>
      </c>
    </row>
    <row r="12988" spans="1:24" x14ac:dyDescent="0.3">
      <c r="A12988" t="s">
        <v>13085</v>
      </c>
      <c r="B12988" t="s">
        <v>58</v>
      </c>
      <c r="C12988" s="4">
        <v>105831</v>
      </c>
      <c r="D12988" t="s">
        <v>9</v>
      </c>
      <c r="E12988" t="s">
        <v>20</v>
      </c>
      <c r="F12988" t="s">
        <v>47</v>
      </c>
      <c r="G12988" t="s">
        <v>31</v>
      </c>
      <c r="H12988" t="s">
        <v>13</v>
      </c>
      <c r="I12988" t="s">
        <v>31</v>
      </c>
      <c r="J12988" s="3">
        <v>1</v>
      </c>
      <c r="K12988" t="s">
        <v>23</v>
      </c>
      <c r="L12988" t="s">
        <v>15141</v>
      </c>
      <c r="M12988" t="s">
        <v>15110</v>
      </c>
      <c r="N12988" t="s">
        <v>15103</v>
      </c>
      <c r="O12988">
        <v>4</v>
      </c>
      <c r="P12988" t="s">
        <v>35</v>
      </c>
      <c r="Q12988">
        <v>0</v>
      </c>
      <c r="R12988" t="s">
        <v>42</v>
      </c>
      <c r="S12988" s="1">
        <v>45710</v>
      </c>
      <c r="T12988" s="2">
        <v>45764</v>
      </c>
      <c r="U12988">
        <v>2497</v>
      </c>
      <c r="V12988">
        <v>98</v>
      </c>
      <c r="W12988" t="s">
        <v>51</v>
      </c>
      <c r="X12988" t="s">
        <v>20</v>
      </c>
    </row>
    <row r="12989" spans="1:24" x14ac:dyDescent="0.3">
      <c r="A12989" t="s">
        <v>13086</v>
      </c>
      <c r="B12989" t="s">
        <v>92</v>
      </c>
      <c r="C12989" s="4">
        <v>173782</v>
      </c>
      <c r="D12989" t="s">
        <v>9</v>
      </c>
      <c r="E12989" t="s">
        <v>10</v>
      </c>
      <c r="F12989" t="s">
        <v>47</v>
      </c>
      <c r="G12989" t="s">
        <v>81</v>
      </c>
      <c r="H12989" t="s">
        <v>13</v>
      </c>
      <c r="I12989" t="s">
        <v>81</v>
      </c>
      <c r="J12989" s="3">
        <v>0</v>
      </c>
      <c r="K12989" t="s">
        <v>34</v>
      </c>
      <c r="L12989" t="s">
        <v>15137</v>
      </c>
      <c r="M12989" t="s">
        <v>15129</v>
      </c>
      <c r="N12989" t="s">
        <v>15116</v>
      </c>
      <c r="O12989">
        <v>3</v>
      </c>
      <c r="P12989" t="s">
        <v>35</v>
      </c>
      <c r="Q12989">
        <v>7</v>
      </c>
      <c r="R12989" t="s">
        <v>96</v>
      </c>
      <c r="S12989" s="1">
        <v>45329</v>
      </c>
      <c r="T12989" s="2">
        <v>45389</v>
      </c>
      <c r="U12989">
        <v>524</v>
      </c>
      <c r="V12989">
        <v>77</v>
      </c>
      <c r="W12989" t="s">
        <v>161</v>
      </c>
      <c r="X12989" t="s">
        <v>10</v>
      </c>
    </row>
    <row r="12990" spans="1:24" x14ac:dyDescent="0.3">
      <c r="A12990" t="s">
        <v>13087</v>
      </c>
      <c r="B12990" t="s">
        <v>39</v>
      </c>
      <c r="C12990" s="4">
        <v>63057</v>
      </c>
      <c r="D12990" t="s">
        <v>9</v>
      </c>
      <c r="E12990" t="s">
        <v>29</v>
      </c>
      <c r="F12990" t="s">
        <v>11</v>
      </c>
      <c r="G12990" t="s">
        <v>40</v>
      </c>
      <c r="H12990" t="s">
        <v>49</v>
      </c>
      <c r="I12990" t="s">
        <v>40</v>
      </c>
      <c r="J12990" s="3">
        <v>1</v>
      </c>
      <c r="K12990" t="s">
        <v>23</v>
      </c>
      <c r="L12990" t="s">
        <v>15138</v>
      </c>
      <c r="M12990" t="s">
        <v>15118</v>
      </c>
      <c r="N12990" t="s">
        <v>15116</v>
      </c>
      <c r="O12990">
        <v>5</v>
      </c>
      <c r="P12990" t="s">
        <v>41</v>
      </c>
      <c r="Q12990">
        <v>4</v>
      </c>
      <c r="R12990" t="s">
        <v>36</v>
      </c>
      <c r="S12990" s="1">
        <v>45304</v>
      </c>
      <c r="T12990" s="2">
        <v>45346</v>
      </c>
      <c r="U12990">
        <v>1950</v>
      </c>
      <c r="V12990">
        <v>62</v>
      </c>
      <c r="W12990" t="s">
        <v>51</v>
      </c>
      <c r="X12990" t="s">
        <v>29</v>
      </c>
    </row>
    <row r="12991" spans="1:24" x14ac:dyDescent="0.3">
      <c r="A12991" t="s">
        <v>13088</v>
      </c>
      <c r="B12991" t="s">
        <v>116</v>
      </c>
      <c r="C12991" s="4">
        <v>78962</v>
      </c>
      <c r="D12991" t="s">
        <v>46</v>
      </c>
      <c r="E12991" t="s">
        <v>20</v>
      </c>
      <c r="F12991" t="s">
        <v>30</v>
      </c>
      <c r="G12991" t="s">
        <v>54</v>
      </c>
      <c r="H12991" t="s">
        <v>13</v>
      </c>
      <c r="I12991" t="s">
        <v>54</v>
      </c>
      <c r="J12991" s="3">
        <v>0</v>
      </c>
      <c r="K12991" t="s">
        <v>34</v>
      </c>
      <c r="L12991" t="s">
        <v>15109</v>
      </c>
      <c r="M12991" t="s">
        <v>15126</v>
      </c>
      <c r="N12991" t="s">
        <v>15107</v>
      </c>
      <c r="O12991">
        <v>5</v>
      </c>
      <c r="P12991" t="s">
        <v>41</v>
      </c>
      <c r="Q12991">
        <v>1</v>
      </c>
      <c r="R12991" t="s">
        <v>77</v>
      </c>
      <c r="S12991" s="1">
        <v>45759</v>
      </c>
      <c r="T12991" s="2">
        <v>45811</v>
      </c>
      <c r="U12991">
        <v>2069</v>
      </c>
      <c r="V12991">
        <v>99</v>
      </c>
      <c r="W12991" t="s">
        <v>51</v>
      </c>
      <c r="X12991" t="s">
        <v>20</v>
      </c>
    </row>
    <row r="12992" spans="1:24" x14ac:dyDescent="0.3">
      <c r="A12992" t="s">
        <v>13089</v>
      </c>
      <c r="B12992" t="s">
        <v>177</v>
      </c>
      <c r="C12992" s="4">
        <v>153206</v>
      </c>
      <c r="D12992" t="s">
        <v>9</v>
      </c>
      <c r="E12992" t="s">
        <v>29</v>
      </c>
      <c r="F12992" t="s">
        <v>84</v>
      </c>
      <c r="G12992" t="s">
        <v>31</v>
      </c>
      <c r="H12992" t="s">
        <v>32</v>
      </c>
      <c r="I12992" t="s">
        <v>121</v>
      </c>
      <c r="J12992" s="3">
        <v>0.5</v>
      </c>
      <c r="K12992" t="s">
        <v>14</v>
      </c>
      <c r="L12992" t="s">
        <v>15134</v>
      </c>
      <c r="M12992" t="s">
        <v>15123</v>
      </c>
      <c r="N12992" t="s">
        <v>15128</v>
      </c>
      <c r="O12992">
        <v>5</v>
      </c>
      <c r="P12992" t="s">
        <v>15</v>
      </c>
      <c r="Q12992">
        <v>3</v>
      </c>
      <c r="R12992" t="s">
        <v>82</v>
      </c>
      <c r="S12992" s="1">
        <v>45491</v>
      </c>
      <c r="T12992" s="2">
        <v>45505</v>
      </c>
      <c r="U12992">
        <v>1901</v>
      </c>
      <c r="V12992">
        <v>64</v>
      </c>
      <c r="W12992" t="s">
        <v>17</v>
      </c>
      <c r="X12992" t="s">
        <v>29</v>
      </c>
    </row>
    <row r="12993" spans="1:24" x14ac:dyDescent="0.3">
      <c r="A12993" t="s">
        <v>13090</v>
      </c>
      <c r="B12993" t="s">
        <v>92</v>
      </c>
      <c r="C12993" s="4">
        <v>65249</v>
      </c>
      <c r="D12993" t="s">
        <v>9</v>
      </c>
      <c r="E12993" t="s">
        <v>20</v>
      </c>
      <c r="F12993" t="s">
        <v>30</v>
      </c>
      <c r="G12993" t="s">
        <v>73</v>
      </c>
      <c r="H12993" t="s">
        <v>32</v>
      </c>
      <c r="I12993" t="s">
        <v>73</v>
      </c>
      <c r="J12993" s="3">
        <v>0</v>
      </c>
      <c r="K12993" t="s">
        <v>34</v>
      </c>
      <c r="L12993" t="s">
        <v>15132</v>
      </c>
      <c r="M12993" t="s">
        <v>15118</v>
      </c>
      <c r="N12993" t="s">
        <v>15105</v>
      </c>
      <c r="O12993">
        <v>4</v>
      </c>
      <c r="P12993" t="s">
        <v>24</v>
      </c>
      <c r="Q12993">
        <v>0</v>
      </c>
      <c r="R12993" t="s">
        <v>85</v>
      </c>
      <c r="S12993" s="1">
        <v>45466</v>
      </c>
      <c r="T12993" s="2">
        <v>45488</v>
      </c>
      <c r="U12993">
        <v>950</v>
      </c>
      <c r="V12993">
        <v>84</v>
      </c>
      <c r="W12993" t="s">
        <v>93</v>
      </c>
      <c r="X12993" t="s">
        <v>20</v>
      </c>
    </row>
    <row r="12994" spans="1:24" x14ac:dyDescent="0.3">
      <c r="A12994" t="s">
        <v>13091</v>
      </c>
      <c r="B12994" t="s">
        <v>58</v>
      </c>
      <c r="C12994" s="4">
        <v>163180</v>
      </c>
      <c r="D12994" t="s">
        <v>9</v>
      </c>
      <c r="E12994" t="s">
        <v>76</v>
      </c>
      <c r="F12994" t="s">
        <v>30</v>
      </c>
      <c r="G12994" t="s">
        <v>124</v>
      </c>
      <c r="H12994" t="s">
        <v>32</v>
      </c>
      <c r="I12994" t="s">
        <v>124</v>
      </c>
      <c r="J12994" s="3">
        <v>0.5</v>
      </c>
      <c r="K12994" t="s">
        <v>14</v>
      </c>
      <c r="L12994" t="s">
        <v>15121</v>
      </c>
      <c r="M12994" t="s">
        <v>15125</v>
      </c>
      <c r="N12994" t="s">
        <v>15106</v>
      </c>
      <c r="O12994">
        <v>4</v>
      </c>
      <c r="P12994" t="s">
        <v>35</v>
      </c>
      <c r="Q12994">
        <v>16</v>
      </c>
      <c r="R12994" t="s">
        <v>101</v>
      </c>
      <c r="S12994" s="1">
        <v>45761</v>
      </c>
      <c r="T12994" s="2">
        <v>45830</v>
      </c>
      <c r="U12994">
        <v>1823</v>
      </c>
      <c r="V12994">
        <v>7</v>
      </c>
      <c r="W12994" t="s">
        <v>105</v>
      </c>
      <c r="X12994" t="s">
        <v>76</v>
      </c>
    </row>
    <row r="12995" spans="1:24" x14ac:dyDescent="0.3">
      <c r="A12995" t="s">
        <v>13092</v>
      </c>
      <c r="B12995" t="s">
        <v>92</v>
      </c>
      <c r="C12995" s="4">
        <v>72152</v>
      </c>
      <c r="D12995" t="s">
        <v>9</v>
      </c>
      <c r="E12995" t="s">
        <v>10</v>
      </c>
      <c r="F12995" t="s">
        <v>11</v>
      </c>
      <c r="G12995" t="s">
        <v>70</v>
      </c>
      <c r="H12995" t="s">
        <v>49</v>
      </c>
      <c r="I12995" t="s">
        <v>70</v>
      </c>
      <c r="J12995" s="3">
        <v>1</v>
      </c>
      <c r="K12995" t="s">
        <v>23</v>
      </c>
      <c r="L12995" t="s">
        <v>15113</v>
      </c>
      <c r="M12995" t="s">
        <v>15105</v>
      </c>
      <c r="N12995" t="s">
        <v>15133</v>
      </c>
      <c r="O12995">
        <v>3</v>
      </c>
      <c r="P12995" t="s">
        <v>24</v>
      </c>
      <c r="Q12995">
        <v>9</v>
      </c>
      <c r="R12995" t="s">
        <v>85</v>
      </c>
      <c r="S12995" s="1">
        <v>45321</v>
      </c>
      <c r="T12995" s="2">
        <v>45372</v>
      </c>
      <c r="U12995">
        <v>1846</v>
      </c>
      <c r="V12995">
        <v>58</v>
      </c>
      <c r="W12995" t="s">
        <v>43</v>
      </c>
      <c r="X12995" t="s">
        <v>10</v>
      </c>
    </row>
    <row r="12996" spans="1:24" x14ac:dyDescent="0.3">
      <c r="A12996" t="s">
        <v>13093</v>
      </c>
      <c r="B12996" t="s">
        <v>107</v>
      </c>
      <c r="C12996" s="4">
        <v>58609</v>
      </c>
      <c r="D12996" t="s">
        <v>9</v>
      </c>
      <c r="E12996" t="s">
        <v>20</v>
      </c>
      <c r="F12996" t="s">
        <v>30</v>
      </c>
      <c r="G12996" t="s">
        <v>22</v>
      </c>
      <c r="H12996" t="s">
        <v>32</v>
      </c>
      <c r="I12996" t="s">
        <v>22</v>
      </c>
      <c r="J12996" s="3">
        <v>1</v>
      </c>
      <c r="K12996" t="s">
        <v>23</v>
      </c>
      <c r="L12996" t="s">
        <v>15142</v>
      </c>
      <c r="M12996" t="s">
        <v>15112</v>
      </c>
      <c r="N12996" t="s">
        <v>15120</v>
      </c>
      <c r="O12996">
        <v>5</v>
      </c>
      <c r="P12996" t="s">
        <v>35</v>
      </c>
      <c r="Q12996">
        <v>0</v>
      </c>
      <c r="R12996" t="s">
        <v>25</v>
      </c>
      <c r="S12996" s="1">
        <v>45532</v>
      </c>
      <c r="T12996" s="2">
        <v>45585</v>
      </c>
      <c r="U12996">
        <v>1970</v>
      </c>
      <c r="V12996">
        <v>67</v>
      </c>
      <c r="W12996" t="s">
        <v>62</v>
      </c>
      <c r="X12996" t="s">
        <v>20</v>
      </c>
    </row>
    <row r="12997" spans="1:24" x14ac:dyDescent="0.3">
      <c r="A12997" t="s">
        <v>13094</v>
      </c>
      <c r="B12997" t="s">
        <v>99</v>
      </c>
      <c r="C12997" s="4">
        <v>81928</v>
      </c>
      <c r="D12997" t="s">
        <v>46</v>
      </c>
      <c r="E12997" t="s">
        <v>20</v>
      </c>
      <c r="F12997" t="s">
        <v>30</v>
      </c>
      <c r="G12997" t="s">
        <v>48</v>
      </c>
      <c r="H12997" t="s">
        <v>32</v>
      </c>
      <c r="I12997" t="s">
        <v>48</v>
      </c>
      <c r="J12997" s="3">
        <v>0.5</v>
      </c>
      <c r="K12997" t="s">
        <v>14</v>
      </c>
      <c r="L12997" t="s">
        <v>15134</v>
      </c>
      <c r="M12997" t="s">
        <v>15114</v>
      </c>
      <c r="N12997" t="s">
        <v>15100</v>
      </c>
      <c r="O12997">
        <v>4</v>
      </c>
      <c r="P12997" t="s">
        <v>24</v>
      </c>
      <c r="Q12997">
        <v>1</v>
      </c>
      <c r="R12997" t="s">
        <v>118</v>
      </c>
      <c r="S12997" s="1">
        <v>45726</v>
      </c>
      <c r="T12997" s="2">
        <v>45799</v>
      </c>
      <c r="U12997">
        <v>1397</v>
      </c>
      <c r="V12997">
        <v>66</v>
      </c>
      <c r="W12997" t="s">
        <v>17</v>
      </c>
      <c r="X12997" t="s">
        <v>20</v>
      </c>
    </row>
    <row r="12998" spans="1:24" x14ac:dyDescent="0.3">
      <c r="A12998" t="s">
        <v>13095</v>
      </c>
      <c r="B12998" t="s">
        <v>72</v>
      </c>
      <c r="C12998" s="4">
        <v>37110</v>
      </c>
      <c r="D12998" t="s">
        <v>9</v>
      </c>
      <c r="E12998" t="s">
        <v>20</v>
      </c>
      <c r="F12998" t="s">
        <v>11</v>
      </c>
      <c r="G12998" t="s">
        <v>40</v>
      </c>
      <c r="H12998" t="s">
        <v>13</v>
      </c>
      <c r="I12998" t="s">
        <v>40</v>
      </c>
      <c r="J12998" s="3">
        <v>0.5</v>
      </c>
      <c r="K12998" t="s">
        <v>14</v>
      </c>
      <c r="L12998" t="s">
        <v>15145</v>
      </c>
      <c r="M12998" t="s">
        <v>15116</v>
      </c>
      <c r="N12998" t="s">
        <v>15112</v>
      </c>
      <c r="O12998">
        <v>5</v>
      </c>
      <c r="P12998" t="s">
        <v>24</v>
      </c>
      <c r="Q12998">
        <v>0</v>
      </c>
      <c r="R12998" t="s">
        <v>25</v>
      </c>
      <c r="S12998" s="1">
        <v>45723</v>
      </c>
      <c r="T12998" s="2">
        <v>45756</v>
      </c>
      <c r="U12998">
        <v>546</v>
      </c>
      <c r="V12998">
        <v>68</v>
      </c>
      <c r="W12998" t="s">
        <v>161</v>
      </c>
      <c r="X12998" t="s">
        <v>20</v>
      </c>
    </row>
    <row r="12999" spans="1:24" x14ac:dyDescent="0.3">
      <c r="A12999" t="s">
        <v>13096</v>
      </c>
      <c r="B12999" t="s">
        <v>95</v>
      </c>
      <c r="C12999" s="4">
        <v>151251</v>
      </c>
      <c r="D12999" t="s">
        <v>9</v>
      </c>
      <c r="E12999" t="s">
        <v>76</v>
      </c>
      <c r="F12999" t="s">
        <v>30</v>
      </c>
      <c r="G12999" t="s">
        <v>113</v>
      </c>
      <c r="H12999" t="s">
        <v>13</v>
      </c>
      <c r="I12999" t="s">
        <v>113</v>
      </c>
      <c r="J12999" s="3">
        <v>1</v>
      </c>
      <c r="K12999" t="s">
        <v>23</v>
      </c>
      <c r="L12999" t="s">
        <v>15119</v>
      </c>
      <c r="M12999" t="s">
        <v>15129</v>
      </c>
      <c r="N12999" t="s">
        <v>15110</v>
      </c>
      <c r="O12999">
        <v>4</v>
      </c>
      <c r="P12999" t="s">
        <v>24</v>
      </c>
      <c r="Q12999">
        <v>15</v>
      </c>
      <c r="R12999" t="s">
        <v>16</v>
      </c>
      <c r="S12999" s="1">
        <v>45717</v>
      </c>
      <c r="T12999" s="2">
        <v>45770</v>
      </c>
      <c r="U12999">
        <v>1030</v>
      </c>
      <c r="V12999">
        <v>96</v>
      </c>
      <c r="W12999" t="s">
        <v>133</v>
      </c>
      <c r="X12999" t="s">
        <v>76</v>
      </c>
    </row>
    <row r="13000" spans="1:24" x14ac:dyDescent="0.3">
      <c r="A13000" t="s">
        <v>13097</v>
      </c>
      <c r="B13000" t="s">
        <v>19</v>
      </c>
      <c r="C13000" s="4">
        <v>87663</v>
      </c>
      <c r="D13000" t="s">
        <v>9</v>
      </c>
      <c r="E13000" t="s">
        <v>76</v>
      </c>
      <c r="F13000" t="s">
        <v>30</v>
      </c>
      <c r="G13000" t="s">
        <v>124</v>
      </c>
      <c r="H13000" t="s">
        <v>49</v>
      </c>
      <c r="I13000" t="s">
        <v>48</v>
      </c>
      <c r="J13000" s="3">
        <v>0.5</v>
      </c>
      <c r="K13000" t="s">
        <v>14</v>
      </c>
      <c r="L13000" t="s">
        <v>15121</v>
      </c>
      <c r="M13000" t="s">
        <v>15129</v>
      </c>
      <c r="N13000" t="s">
        <v>15106</v>
      </c>
      <c r="O13000">
        <v>4</v>
      </c>
      <c r="P13000" t="s">
        <v>24</v>
      </c>
      <c r="Q13000">
        <v>13</v>
      </c>
      <c r="R13000" t="s">
        <v>90</v>
      </c>
      <c r="S13000" s="1">
        <v>45772</v>
      </c>
      <c r="T13000" s="2">
        <v>45804</v>
      </c>
      <c r="U13000">
        <v>746</v>
      </c>
      <c r="V13000">
        <v>59</v>
      </c>
      <c r="W13000" t="s">
        <v>79</v>
      </c>
      <c r="X13000" t="s">
        <v>76</v>
      </c>
    </row>
    <row r="13001" spans="1:24" x14ac:dyDescent="0.3">
      <c r="A13001" t="s">
        <v>13098</v>
      </c>
      <c r="B13001" t="s">
        <v>8</v>
      </c>
      <c r="C13001" s="4">
        <v>65277</v>
      </c>
      <c r="D13001" t="s">
        <v>9</v>
      </c>
      <c r="E13001" t="s">
        <v>10</v>
      </c>
      <c r="F13001" t="s">
        <v>30</v>
      </c>
      <c r="G13001" t="s">
        <v>70</v>
      </c>
      <c r="H13001" t="s">
        <v>49</v>
      </c>
      <c r="I13001" t="s">
        <v>48</v>
      </c>
      <c r="J13001" s="3">
        <v>1</v>
      </c>
      <c r="K13001" t="s">
        <v>23</v>
      </c>
      <c r="L13001" t="s">
        <v>15113</v>
      </c>
      <c r="M13001" t="s">
        <v>15106</v>
      </c>
      <c r="N13001" t="s">
        <v>15122</v>
      </c>
      <c r="O13001">
        <v>5</v>
      </c>
      <c r="P13001" t="s">
        <v>35</v>
      </c>
      <c r="Q13001">
        <v>6</v>
      </c>
      <c r="R13001" t="s">
        <v>55</v>
      </c>
      <c r="S13001" s="1">
        <v>45728</v>
      </c>
      <c r="T13001" s="2">
        <v>45772</v>
      </c>
      <c r="U13001">
        <v>888</v>
      </c>
      <c r="V13001">
        <v>78</v>
      </c>
      <c r="W13001" t="s">
        <v>62</v>
      </c>
      <c r="X13001" t="s">
        <v>10</v>
      </c>
    </row>
    <row r="13002" spans="1:24" x14ac:dyDescent="0.3">
      <c r="A13002" t="s">
        <v>13099</v>
      </c>
      <c r="B13002" t="s">
        <v>99</v>
      </c>
      <c r="C13002" s="4">
        <v>52768</v>
      </c>
      <c r="D13002" t="s">
        <v>9</v>
      </c>
      <c r="E13002" t="s">
        <v>29</v>
      </c>
      <c r="F13002" t="s">
        <v>84</v>
      </c>
      <c r="G13002" t="s">
        <v>129</v>
      </c>
      <c r="H13002" t="s">
        <v>13</v>
      </c>
      <c r="I13002" t="s">
        <v>100</v>
      </c>
      <c r="J13002" s="3">
        <v>0</v>
      </c>
      <c r="K13002" t="s">
        <v>34</v>
      </c>
      <c r="L13002" t="s">
        <v>15137</v>
      </c>
      <c r="M13002" t="s">
        <v>15102</v>
      </c>
      <c r="N13002" t="s">
        <v>15110</v>
      </c>
      <c r="O13002">
        <v>3</v>
      </c>
      <c r="P13002" t="s">
        <v>35</v>
      </c>
      <c r="Q13002">
        <v>3</v>
      </c>
      <c r="R13002" t="s">
        <v>16</v>
      </c>
      <c r="S13002" s="1">
        <v>45389</v>
      </c>
      <c r="T13002" s="2">
        <v>45407</v>
      </c>
      <c r="U13002">
        <v>1624</v>
      </c>
      <c r="V13002">
        <v>77</v>
      </c>
      <c r="W13002" t="s">
        <v>161</v>
      </c>
      <c r="X13002" t="s">
        <v>29</v>
      </c>
    </row>
    <row r="13003" spans="1:24" x14ac:dyDescent="0.3">
      <c r="A13003" t="s">
        <v>13100</v>
      </c>
      <c r="B13003" t="s">
        <v>139</v>
      </c>
      <c r="C13003" s="4">
        <v>55351</v>
      </c>
      <c r="D13003" t="s">
        <v>9</v>
      </c>
      <c r="E13003" t="s">
        <v>20</v>
      </c>
      <c r="F13003" t="s">
        <v>47</v>
      </c>
      <c r="G13003" t="s">
        <v>12</v>
      </c>
      <c r="H13003" t="s">
        <v>13</v>
      </c>
      <c r="I13003" t="s">
        <v>12</v>
      </c>
      <c r="J13003" s="3">
        <v>0</v>
      </c>
      <c r="K13003" t="s">
        <v>34</v>
      </c>
      <c r="L13003" t="s">
        <v>15109</v>
      </c>
      <c r="M13003" t="s">
        <v>15107</v>
      </c>
      <c r="N13003" t="s">
        <v>15126</v>
      </c>
      <c r="O13003">
        <v>3</v>
      </c>
      <c r="P13003" t="s">
        <v>15</v>
      </c>
      <c r="Q13003">
        <v>1</v>
      </c>
      <c r="R13003" t="s">
        <v>77</v>
      </c>
      <c r="S13003" s="1">
        <v>45714</v>
      </c>
      <c r="T13003" s="2">
        <v>45778</v>
      </c>
      <c r="U13003">
        <v>1861</v>
      </c>
      <c r="V13003">
        <v>59</v>
      </c>
      <c r="W13003" t="s">
        <v>97</v>
      </c>
      <c r="X13003" t="s">
        <v>20</v>
      </c>
    </row>
    <row r="13004" spans="1:24" x14ac:dyDescent="0.3">
      <c r="A13004" t="s">
        <v>13101</v>
      </c>
      <c r="B13004" t="s">
        <v>53</v>
      </c>
      <c r="C13004" s="4">
        <v>70272</v>
      </c>
      <c r="D13004" t="s">
        <v>9</v>
      </c>
      <c r="E13004" t="s">
        <v>20</v>
      </c>
      <c r="F13004" t="s">
        <v>30</v>
      </c>
      <c r="G13004" t="s">
        <v>121</v>
      </c>
      <c r="H13004" t="s">
        <v>49</v>
      </c>
      <c r="I13004" t="s">
        <v>121</v>
      </c>
      <c r="J13004" s="3">
        <v>1</v>
      </c>
      <c r="K13004" t="s">
        <v>23</v>
      </c>
      <c r="L13004" t="s">
        <v>15138</v>
      </c>
      <c r="M13004" t="s">
        <v>15118</v>
      </c>
      <c r="N13004" t="s">
        <v>15107</v>
      </c>
      <c r="O13004">
        <v>4</v>
      </c>
      <c r="P13004" t="s">
        <v>41</v>
      </c>
      <c r="Q13004">
        <v>1</v>
      </c>
      <c r="R13004" t="s">
        <v>55</v>
      </c>
      <c r="S13004" s="1">
        <v>45513</v>
      </c>
      <c r="T13004" s="2">
        <v>45531</v>
      </c>
      <c r="U13004">
        <v>1375</v>
      </c>
      <c r="V13004">
        <v>61</v>
      </c>
      <c r="W13004" t="s">
        <v>133</v>
      </c>
      <c r="X13004" t="s">
        <v>20</v>
      </c>
    </row>
    <row r="13005" spans="1:24" x14ac:dyDescent="0.3">
      <c r="A13005" t="s">
        <v>13102</v>
      </c>
      <c r="B13005" t="s">
        <v>58</v>
      </c>
      <c r="C13005" s="4">
        <v>85950</v>
      </c>
      <c r="D13005" t="s">
        <v>9</v>
      </c>
      <c r="E13005" t="s">
        <v>20</v>
      </c>
      <c r="F13005" t="s">
        <v>30</v>
      </c>
      <c r="G13005" t="s">
        <v>113</v>
      </c>
      <c r="H13005" t="s">
        <v>32</v>
      </c>
      <c r="I13005" t="s">
        <v>113</v>
      </c>
      <c r="J13005" s="3">
        <v>1</v>
      </c>
      <c r="K13005" t="s">
        <v>23</v>
      </c>
      <c r="L13005" t="s">
        <v>15113</v>
      </c>
      <c r="M13005" t="s">
        <v>15112</v>
      </c>
      <c r="N13005" t="s">
        <v>15118</v>
      </c>
      <c r="O13005">
        <v>4</v>
      </c>
      <c r="P13005" t="s">
        <v>35</v>
      </c>
      <c r="Q13005">
        <v>0</v>
      </c>
      <c r="R13005" t="s">
        <v>36</v>
      </c>
      <c r="S13005" s="1">
        <v>45773</v>
      </c>
      <c r="T13005" s="2">
        <v>45835</v>
      </c>
      <c r="U13005">
        <v>1922</v>
      </c>
      <c r="V13005">
        <v>63</v>
      </c>
      <c r="W13005" t="s">
        <v>64</v>
      </c>
      <c r="X13005" t="s">
        <v>20</v>
      </c>
    </row>
    <row r="13006" spans="1:24" x14ac:dyDescent="0.3">
      <c r="A13006" t="s">
        <v>13103</v>
      </c>
      <c r="B13006" t="s">
        <v>45</v>
      </c>
      <c r="C13006" s="4">
        <v>149258</v>
      </c>
      <c r="D13006" t="s">
        <v>46</v>
      </c>
      <c r="E13006" t="s">
        <v>76</v>
      </c>
      <c r="F13006" t="s">
        <v>47</v>
      </c>
      <c r="G13006" t="s">
        <v>54</v>
      </c>
      <c r="H13006" t="s">
        <v>13</v>
      </c>
      <c r="I13006" t="s">
        <v>54</v>
      </c>
      <c r="J13006" s="3">
        <v>0</v>
      </c>
      <c r="K13006" t="s">
        <v>34</v>
      </c>
      <c r="L13006" t="s">
        <v>15134</v>
      </c>
      <c r="M13006" t="s">
        <v>15107</v>
      </c>
      <c r="N13006" t="s">
        <v>15122</v>
      </c>
      <c r="O13006">
        <v>4</v>
      </c>
      <c r="P13006" t="s">
        <v>35</v>
      </c>
      <c r="Q13006">
        <v>13</v>
      </c>
      <c r="R13006" t="s">
        <v>42</v>
      </c>
      <c r="S13006" s="1">
        <v>45427</v>
      </c>
      <c r="T13006" s="2">
        <v>45454</v>
      </c>
      <c r="U13006">
        <v>2201</v>
      </c>
      <c r="V13006">
        <v>65</v>
      </c>
      <c r="W13006" t="s">
        <v>62</v>
      </c>
      <c r="X13006" t="s">
        <v>76</v>
      </c>
    </row>
    <row r="13007" spans="1:24" x14ac:dyDescent="0.3">
      <c r="A13007" t="s">
        <v>13104</v>
      </c>
      <c r="B13007" t="s">
        <v>99</v>
      </c>
      <c r="C13007" s="4">
        <v>51215</v>
      </c>
      <c r="D13007" t="s">
        <v>9</v>
      </c>
      <c r="E13007" t="s">
        <v>20</v>
      </c>
      <c r="F13007" t="s">
        <v>11</v>
      </c>
      <c r="G13007" t="s">
        <v>113</v>
      </c>
      <c r="H13007" t="s">
        <v>49</v>
      </c>
      <c r="I13007" t="s">
        <v>113</v>
      </c>
      <c r="J13007" s="3">
        <v>0.5</v>
      </c>
      <c r="K13007" t="s">
        <v>14</v>
      </c>
      <c r="L13007" t="s">
        <v>15135</v>
      </c>
      <c r="M13007" t="s">
        <v>15112</v>
      </c>
      <c r="N13007" t="s">
        <v>15106</v>
      </c>
      <c r="O13007">
        <v>4</v>
      </c>
      <c r="P13007" t="s">
        <v>15</v>
      </c>
      <c r="Q13007">
        <v>1</v>
      </c>
      <c r="R13007" t="s">
        <v>16</v>
      </c>
      <c r="S13007" s="1">
        <v>45732</v>
      </c>
      <c r="T13007" s="2">
        <v>45804</v>
      </c>
      <c r="U13007">
        <v>1235</v>
      </c>
      <c r="V13007">
        <v>5</v>
      </c>
      <c r="W13007" t="s">
        <v>26</v>
      </c>
      <c r="X13007" t="s">
        <v>20</v>
      </c>
    </row>
    <row r="13008" spans="1:24" x14ac:dyDescent="0.3">
      <c r="A13008" t="s">
        <v>13105</v>
      </c>
      <c r="B13008" t="s">
        <v>58</v>
      </c>
      <c r="C13008" s="4">
        <v>155288</v>
      </c>
      <c r="D13008" t="s">
        <v>9</v>
      </c>
      <c r="E13008" t="s">
        <v>76</v>
      </c>
      <c r="F13008" t="s">
        <v>11</v>
      </c>
      <c r="G13008" t="s">
        <v>70</v>
      </c>
      <c r="H13008" t="s">
        <v>49</v>
      </c>
      <c r="I13008" t="s">
        <v>70</v>
      </c>
      <c r="J13008" s="3">
        <v>1</v>
      </c>
      <c r="K13008" t="s">
        <v>23</v>
      </c>
      <c r="L13008" t="s">
        <v>15137</v>
      </c>
      <c r="M13008" t="s">
        <v>15107</v>
      </c>
      <c r="N13008" t="s">
        <v>15102</v>
      </c>
      <c r="O13008">
        <v>3</v>
      </c>
      <c r="P13008" t="s">
        <v>15</v>
      </c>
      <c r="Q13008">
        <v>16</v>
      </c>
      <c r="R13008" t="s">
        <v>85</v>
      </c>
      <c r="S13008" s="1">
        <v>45564</v>
      </c>
      <c r="T13008" s="2">
        <v>45636</v>
      </c>
      <c r="U13008">
        <v>2363</v>
      </c>
      <c r="V13008">
        <v>52</v>
      </c>
      <c r="W13008" t="s">
        <v>161</v>
      </c>
      <c r="X13008" t="s">
        <v>76</v>
      </c>
    </row>
    <row r="13009" spans="1:24" x14ac:dyDescent="0.3">
      <c r="A13009" t="s">
        <v>13106</v>
      </c>
      <c r="B13009" t="s">
        <v>28</v>
      </c>
      <c r="C13009" s="4">
        <v>82498</v>
      </c>
      <c r="D13009" t="s">
        <v>9</v>
      </c>
      <c r="E13009" t="s">
        <v>29</v>
      </c>
      <c r="F13009" t="s">
        <v>30</v>
      </c>
      <c r="G13009" t="s">
        <v>70</v>
      </c>
      <c r="H13009" t="s">
        <v>32</v>
      </c>
      <c r="I13009" t="s">
        <v>70</v>
      </c>
      <c r="J13009" s="3">
        <v>1</v>
      </c>
      <c r="K13009" t="s">
        <v>23</v>
      </c>
      <c r="L13009" t="s">
        <v>15145</v>
      </c>
      <c r="M13009" t="s">
        <v>15116</v>
      </c>
      <c r="N13009" t="s">
        <v>15127</v>
      </c>
      <c r="O13009">
        <v>3</v>
      </c>
      <c r="P13009" t="s">
        <v>41</v>
      </c>
      <c r="Q13009">
        <v>2</v>
      </c>
      <c r="R13009" t="s">
        <v>74</v>
      </c>
      <c r="S13009" s="1">
        <v>45508</v>
      </c>
      <c r="T13009" s="2">
        <v>45535</v>
      </c>
      <c r="U13009">
        <v>2349</v>
      </c>
      <c r="V13009">
        <v>82</v>
      </c>
      <c r="W13009" t="s">
        <v>37</v>
      </c>
      <c r="X13009" t="s">
        <v>29</v>
      </c>
    </row>
    <row r="13010" spans="1:24" x14ac:dyDescent="0.3">
      <c r="A13010" t="s">
        <v>13107</v>
      </c>
      <c r="B13010" t="s">
        <v>72</v>
      </c>
      <c r="C13010" s="4">
        <v>68010</v>
      </c>
      <c r="D13010" t="s">
        <v>9</v>
      </c>
      <c r="E13010" t="s">
        <v>29</v>
      </c>
      <c r="F13010" t="s">
        <v>11</v>
      </c>
      <c r="G13010" t="s">
        <v>124</v>
      </c>
      <c r="H13010" t="s">
        <v>13</v>
      </c>
      <c r="I13010" t="s">
        <v>54</v>
      </c>
      <c r="J13010" s="3">
        <v>1</v>
      </c>
      <c r="K13010" t="s">
        <v>23</v>
      </c>
      <c r="L13010" t="s">
        <v>15138</v>
      </c>
      <c r="M13010" t="s">
        <v>15116</v>
      </c>
      <c r="N13010" t="s">
        <v>15110</v>
      </c>
      <c r="O13010">
        <v>3</v>
      </c>
      <c r="P13010" t="s">
        <v>35</v>
      </c>
      <c r="Q13010">
        <v>2</v>
      </c>
      <c r="R13010" t="s">
        <v>96</v>
      </c>
      <c r="S13010" s="1">
        <v>45565</v>
      </c>
      <c r="T13010" s="2">
        <v>45605</v>
      </c>
      <c r="U13010">
        <v>1058</v>
      </c>
      <c r="V13010">
        <v>84</v>
      </c>
      <c r="W13010" t="s">
        <v>64</v>
      </c>
      <c r="X13010" t="s">
        <v>29</v>
      </c>
    </row>
    <row r="13011" spans="1:24" x14ac:dyDescent="0.3">
      <c r="A13011" t="s">
        <v>13108</v>
      </c>
      <c r="B13011" t="s">
        <v>135</v>
      </c>
      <c r="C13011" s="4">
        <v>251004</v>
      </c>
      <c r="D13011" t="s">
        <v>59</v>
      </c>
      <c r="E13011" t="s">
        <v>76</v>
      </c>
      <c r="F13011" t="s">
        <v>84</v>
      </c>
      <c r="G13011" t="s">
        <v>60</v>
      </c>
      <c r="H13011" t="s">
        <v>13</v>
      </c>
      <c r="I13011" t="s">
        <v>60</v>
      </c>
      <c r="J13011" s="3">
        <v>0.5</v>
      </c>
      <c r="K13011" t="s">
        <v>14</v>
      </c>
      <c r="L13011" t="s">
        <v>15099</v>
      </c>
      <c r="M13011" t="s">
        <v>15112</v>
      </c>
      <c r="N13011" t="s">
        <v>15102</v>
      </c>
      <c r="O13011">
        <v>5</v>
      </c>
      <c r="P13011" t="s">
        <v>41</v>
      </c>
      <c r="Q13011">
        <v>14</v>
      </c>
      <c r="R13011" t="s">
        <v>77</v>
      </c>
      <c r="S13011" s="1">
        <v>45429</v>
      </c>
      <c r="T13011" s="2">
        <v>45475</v>
      </c>
      <c r="U13011">
        <v>2082</v>
      </c>
      <c r="V13011">
        <v>75</v>
      </c>
      <c r="W13011" t="s">
        <v>17</v>
      </c>
      <c r="X13011" t="s">
        <v>76</v>
      </c>
    </row>
    <row r="13012" spans="1:24" x14ac:dyDescent="0.3">
      <c r="A13012" t="s">
        <v>13109</v>
      </c>
      <c r="B13012" t="s">
        <v>58</v>
      </c>
      <c r="C13012" s="4">
        <v>150258</v>
      </c>
      <c r="D13012" t="s">
        <v>59</v>
      </c>
      <c r="E13012" t="s">
        <v>10</v>
      </c>
      <c r="F13012" t="s">
        <v>84</v>
      </c>
      <c r="G13012" t="s">
        <v>60</v>
      </c>
      <c r="H13012" t="s">
        <v>32</v>
      </c>
      <c r="I13012" t="s">
        <v>60</v>
      </c>
      <c r="J13012" s="3">
        <v>0.5</v>
      </c>
      <c r="K13012" t="s">
        <v>14</v>
      </c>
      <c r="L13012" t="s">
        <v>15117</v>
      </c>
      <c r="M13012" t="s">
        <v>15118</v>
      </c>
      <c r="N13012" t="s">
        <v>15111</v>
      </c>
      <c r="O13012">
        <v>4</v>
      </c>
      <c r="P13012" t="s">
        <v>35</v>
      </c>
      <c r="Q13012">
        <v>9</v>
      </c>
      <c r="R13012" t="s">
        <v>67</v>
      </c>
      <c r="S13012" s="1">
        <v>45339</v>
      </c>
      <c r="T13012" s="2">
        <v>45403</v>
      </c>
      <c r="U13012">
        <v>2013</v>
      </c>
      <c r="V13012">
        <v>51</v>
      </c>
      <c r="W13012" t="s">
        <v>93</v>
      </c>
      <c r="X13012" t="s">
        <v>10</v>
      </c>
    </row>
    <row r="13013" spans="1:24" x14ac:dyDescent="0.3">
      <c r="A13013" t="s">
        <v>13110</v>
      </c>
      <c r="B13013" t="s">
        <v>107</v>
      </c>
      <c r="C13013" s="4">
        <v>114987</v>
      </c>
      <c r="D13013" t="s">
        <v>46</v>
      </c>
      <c r="E13013" t="s">
        <v>29</v>
      </c>
      <c r="F13013" t="s">
        <v>47</v>
      </c>
      <c r="G13013" t="s">
        <v>54</v>
      </c>
      <c r="H13013" t="s">
        <v>32</v>
      </c>
      <c r="I13013" t="s">
        <v>54</v>
      </c>
      <c r="J13013" s="3">
        <v>0</v>
      </c>
      <c r="K13013" t="s">
        <v>34</v>
      </c>
      <c r="L13013" t="s">
        <v>15135</v>
      </c>
      <c r="M13013" t="s">
        <v>15110</v>
      </c>
      <c r="N13013" t="s">
        <v>15126</v>
      </c>
      <c r="O13013">
        <v>4</v>
      </c>
      <c r="P13013" t="s">
        <v>15</v>
      </c>
      <c r="Q13013">
        <v>2</v>
      </c>
      <c r="R13013" t="s">
        <v>77</v>
      </c>
      <c r="S13013" s="1">
        <v>45665</v>
      </c>
      <c r="T13013" s="2">
        <v>45682</v>
      </c>
      <c r="U13013">
        <v>1370</v>
      </c>
      <c r="V13013">
        <v>98</v>
      </c>
      <c r="W13013" t="s">
        <v>17</v>
      </c>
      <c r="X13013" t="s">
        <v>29</v>
      </c>
    </row>
    <row r="13014" spans="1:24" x14ac:dyDescent="0.3">
      <c r="A13014" t="s">
        <v>13111</v>
      </c>
      <c r="B13014" t="s">
        <v>28</v>
      </c>
      <c r="C13014" s="4">
        <v>79017</v>
      </c>
      <c r="D13014" t="s">
        <v>9</v>
      </c>
      <c r="E13014" t="s">
        <v>20</v>
      </c>
      <c r="F13014" t="s">
        <v>30</v>
      </c>
      <c r="G13014" t="s">
        <v>73</v>
      </c>
      <c r="H13014" t="s">
        <v>13</v>
      </c>
      <c r="I13014" t="s">
        <v>73</v>
      </c>
      <c r="J13014" s="3">
        <v>0</v>
      </c>
      <c r="K13014" t="s">
        <v>34</v>
      </c>
      <c r="L13014" t="s">
        <v>15136</v>
      </c>
      <c r="M13014" t="s">
        <v>15100</v>
      </c>
      <c r="N13014" t="s">
        <v>15133</v>
      </c>
      <c r="O13014">
        <v>5</v>
      </c>
      <c r="P13014" t="s">
        <v>35</v>
      </c>
      <c r="Q13014">
        <v>0</v>
      </c>
      <c r="R13014" t="s">
        <v>67</v>
      </c>
      <c r="S13014" s="1">
        <v>45467</v>
      </c>
      <c r="T13014" s="2">
        <v>45483</v>
      </c>
      <c r="U13014">
        <v>1706</v>
      </c>
      <c r="V13014">
        <v>96</v>
      </c>
      <c r="W13014" t="s">
        <v>51</v>
      </c>
      <c r="X13014" t="s">
        <v>20</v>
      </c>
    </row>
    <row r="13015" spans="1:24" x14ac:dyDescent="0.3">
      <c r="A13015" t="s">
        <v>13112</v>
      </c>
      <c r="B13015" t="s">
        <v>111</v>
      </c>
      <c r="C13015" s="4">
        <v>80390</v>
      </c>
      <c r="D13015" t="s">
        <v>46</v>
      </c>
      <c r="E13015" t="s">
        <v>20</v>
      </c>
      <c r="F13015" t="s">
        <v>30</v>
      </c>
      <c r="G13015" t="s">
        <v>48</v>
      </c>
      <c r="H13015" t="s">
        <v>32</v>
      </c>
      <c r="I13015" t="s">
        <v>48</v>
      </c>
      <c r="J13015" s="3">
        <v>0.5</v>
      </c>
      <c r="K13015" t="s">
        <v>14</v>
      </c>
      <c r="L13015" t="s">
        <v>15119</v>
      </c>
      <c r="M13015" t="s">
        <v>15105</v>
      </c>
      <c r="N13015" t="s">
        <v>15123</v>
      </c>
      <c r="O13015">
        <v>5</v>
      </c>
      <c r="P13015" t="s">
        <v>35</v>
      </c>
      <c r="Q13015">
        <v>1</v>
      </c>
      <c r="R13015" t="s">
        <v>82</v>
      </c>
      <c r="S13015" s="1">
        <v>45576</v>
      </c>
      <c r="T13015" s="2">
        <v>45638</v>
      </c>
      <c r="U13015">
        <v>823</v>
      </c>
      <c r="V13015">
        <v>65</v>
      </c>
      <c r="W13015" t="s">
        <v>105</v>
      </c>
      <c r="X13015" t="s">
        <v>20</v>
      </c>
    </row>
    <row r="13016" spans="1:24" x14ac:dyDescent="0.3">
      <c r="A13016" t="s">
        <v>13113</v>
      </c>
      <c r="B13016" t="s">
        <v>19</v>
      </c>
      <c r="C13016" s="4">
        <v>66202</v>
      </c>
      <c r="D13016" t="s">
        <v>9</v>
      </c>
      <c r="E13016" t="s">
        <v>29</v>
      </c>
      <c r="F13016" t="s">
        <v>30</v>
      </c>
      <c r="G13016" t="s">
        <v>124</v>
      </c>
      <c r="H13016" t="s">
        <v>49</v>
      </c>
      <c r="I13016" t="s">
        <v>124</v>
      </c>
      <c r="J13016" s="3">
        <v>1</v>
      </c>
      <c r="K13016" t="s">
        <v>23</v>
      </c>
      <c r="L13016" t="s">
        <v>15115</v>
      </c>
      <c r="M13016" t="s">
        <v>15133</v>
      </c>
      <c r="N13016" t="s">
        <v>15129</v>
      </c>
      <c r="O13016">
        <v>4</v>
      </c>
      <c r="P13016" t="s">
        <v>35</v>
      </c>
      <c r="Q13016">
        <v>4</v>
      </c>
      <c r="R13016" t="s">
        <v>85</v>
      </c>
      <c r="S13016" s="1">
        <v>45651</v>
      </c>
      <c r="T13016" s="2">
        <v>45680</v>
      </c>
      <c r="U13016">
        <v>1360</v>
      </c>
      <c r="V13016">
        <v>89</v>
      </c>
      <c r="W13016" t="s">
        <v>105</v>
      </c>
      <c r="X13016" t="s">
        <v>29</v>
      </c>
    </row>
    <row r="13017" spans="1:24" x14ac:dyDescent="0.3">
      <c r="A13017" t="s">
        <v>13114</v>
      </c>
      <c r="B13017" t="s">
        <v>66</v>
      </c>
      <c r="C13017" s="4">
        <v>85906</v>
      </c>
      <c r="D13017" t="s">
        <v>46</v>
      </c>
      <c r="E13017" t="s">
        <v>29</v>
      </c>
      <c r="F13017" t="s">
        <v>11</v>
      </c>
      <c r="G13017" t="s">
        <v>54</v>
      </c>
      <c r="H13017" t="s">
        <v>49</v>
      </c>
      <c r="I13017" t="s">
        <v>81</v>
      </c>
      <c r="J13017" s="3">
        <v>0</v>
      </c>
      <c r="K13017" t="s">
        <v>34</v>
      </c>
      <c r="L13017" t="s">
        <v>15117</v>
      </c>
      <c r="M13017" t="s">
        <v>15127</v>
      </c>
      <c r="N13017" t="s">
        <v>15112</v>
      </c>
      <c r="O13017">
        <v>5</v>
      </c>
      <c r="P13017" t="s">
        <v>35</v>
      </c>
      <c r="Q13017">
        <v>2</v>
      </c>
      <c r="R13017" t="s">
        <v>74</v>
      </c>
      <c r="S13017" s="1">
        <v>45513</v>
      </c>
      <c r="T13017" s="2">
        <v>45578</v>
      </c>
      <c r="U13017">
        <v>1670</v>
      </c>
      <c r="V13017">
        <v>79</v>
      </c>
      <c r="W13017" t="s">
        <v>161</v>
      </c>
      <c r="X13017" t="s">
        <v>29</v>
      </c>
    </row>
    <row r="13018" spans="1:24" x14ac:dyDescent="0.3">
      <c r="A13018" t="s">
        <v>13115</v>
      </c>
      <c r="B13018" t="s">
        <v>66</v>
      </c>
      <c r="C13018" s="4">
        <v>209819</v>
      </c>
      <c r="D13018" t="s">
        <v>9</v>
      </c>
      <c r="E13018" t="s">
        <v>10</v>
      </c>
      <c r="F13018" t="s">
        <v>30</v>
      </c>
      <c r="G13018" t="s">
        <v>31</v>
      </c>
      <c r="H13018" t="s">
        <v>32</v>
      </c>
      <c r="I13018" t="s">
        <v>88</v>
      </c>
      <c r="J13018" s="3">
        <v>0.5</v>
      </c>
      <c r="K13018" t="s">
        <v>14</v>
      </c>
      <c r="L13018" t="s">
        <v>15141</v>
      </c>
      <c r="M13018" t="s">
        <v>15102</v>
      </c>
      <c r="N13018" t="s">
        <v>15111</v>
      </c>
      <c r="O13018">
        <v>3</v>
      </c>
      <c r="P13018" t="s">
        <v>35</v>
      </c>
      <c r="Q13018">
        <v>5</v>
      </c>
      <c r="R13018" t="s">
        <v>96</v>
      </c>
      <c r="S13018" s="1">
        <v>45657</v>
      </c>
      <c r="T13018" s="2">
        <v>45698</v>
      </c>
      <c r="U13018">
        <v>2418</v>
      </c>
      <c r="V13018">
        <v>8</v>
      </c>
      <c r="W13018" t="s">
        <v>79</v>
      </c>
      <c r="X13018" t="s">
        <v>29</v>
      </c>
    </row>
    <row r="13019" spans="1:24" x14ac:dyDescent="0.3">
      <c r="A13019" t="s">
        <v>13116</v>
      </c>
      <c r="B13019" t="s">
        <v>19</v>
      </c>
      <c r="C13019" s="4">
        <v>71786</v>
      </c>
      <c r="D13019" t="s">
        <v>9</v>
      </c>
      <c r="E13019" t="s">
        <v>20</v>
      </c>
      <c r="F13019" t="s">
        <v>30</v>
      </c>
      <c r="G13019" t="s">
        <v>73</v>
      </c>
      <c r="H13019" t="s">
        <v>13</v>
      </c>
      <c r="I13019" t="s">
        <v>73</v>
      </c>
      <c r="J13019" s="3">
        <v>1</v>
      </c>
      <c r="K13019" t="s">
        <v>23</v>
      </c>
      <c r="L13019" t="s">
        <v>15109</v>
      </c>
      <c r="M13019" t="s">
        <v>15122</v>
      </c>
      <c r="N13019" t="s">
        <v>15102</v>
      </c>
      <c r="O13019">
        <v>3</v>
      </c>
      <c r="P13019" t="s">
        <v>24</v>
      </c>
      <c r="Q13019">
        <v>1</v>
      </c>
      <c r="R13019" t="s">
        <v>16</v>
      </c>
      <c r="S13019" s="1">
        <v>45690</v>
      </c>
      <c r="T13019" s="2">
        <v>45737</v>
      </c>
      <c r="U13019">
        <v>870</v>
      </c>
      <c r="V13019">
        <v>51</v>
      </c>
      <c r="W13019" t="s">
        <v>37</v>
      </c>
      <c r="X13019" t="s">
        <v>20</v>
      </c>
    </row>
    <row r="13020" spans="1:24" x14ac:dyDescent="0.3">
      <c r="A13020" t="s">
        <v>13117</v>
      </c>
      <c r="B13020" t="s">
        <v>19</v>
      </c>
      <c r="C13020" s="4">
        <v>48204</v>
      </c>
      <c r="D13020" t="s">
        <v>9</v>
      </c>
      <c r="E13020" t="s">
        <v>20</v>
      </c>
      <c r="F13020" t="s">
        <v>47</v>
      </c>
      <c r="G13020" t="s">
        <v>12</v>
      </c>
      <c r="H13020" t="s">
        <v>49</v>
      </c>
      <c r="I13020" t="s">
        <v>12</v>
      </c>
      <c r="J13020" s="3">
        <v>1</v>
      </c>
      <c r="K13020" t="s">
        <v>23</v>
      </c>
      <c r="L13020" t="s">
        <v>15144</v>
      </c>
      <c r="M13020" t="s">
        <v>15105</v>
      </c>
      <c r="N13020" t="s">
        <v>15116</v>
      </c>
      <c r="O13020">
        <v>4</v>
      </c>
      <c r="P13020" t="s">
        <v>24</v>
      </c>
      <c r="Q13020">
        <v>1</v>
      </c>
      <c r="R13020" t="s">
        <v>55</v>
      </c>
      <c r="S13020" s="1">
        <v>45306</v>
      </c>
      <c r="T13020" s="2">
        <v>45364</v>
      </c>
      <c r="U13020">
        <v>1691</v>
      </c>
      <c r="V13020">
        <v>78</v>
      </c>
      <c r="W13020" t="s">
        <v>93</v>
      </c>
      <c r="X13020" t="s">
        <v>20</v>
      </c>
    </row>
    <row r="13021" spans="1:24" x14ac:dyDescent="0.3">
      <c r="A13021" t="s">
        <v>13118</v>
      </c>
      <c r="B13021" t="s">
        <v>99</v>
      </c>
      <c r="C13021" s="4">
        <v>69583</v>
      </c>
      <c r="D13021" t="s">
        <v>9</v>
      </c>
      <c r="E13021" t="s">
        <v>10</v>
      </c>
      <c r="F13021" t="s">
        <v>84</v>
      </c>
      <c r="G13021" t="s">
        <v>22</v>
      </c>
      <c r="H13021" t="s">
        <v>49</v>
      </c>
      <c r="I13021" t="s">
        <v>88</v>
      </c>
      <c r="J13021" s="3">
        <v>0.5</v>
      </c>
      <c r="K13021" t="s">
        <v>14</v>
      </c>
      <c r="L13021" t="s">
        <v>15121</v>
      </c>
      <c r="M13021" t="s">
        <v>15110</v>
      </c>
      <c r="N13021" t="s">
        <v>15116</v>
      </c>
      <c r="O13021">
        <v>3</v>
      </c>
      <c r="P13021" t="s">
        <v>41</v>
      </c>
      <c r="Q13021">
        <v>5</v>
      </c>
      <c r="R13021" t="s">
        <v>55</v>
      </c>
      <c r="S13021" s="1">
        <v>45645</v>
      </c>
      <c r="T13021" s="2">
        <v>45711</v>
      </c>
      <c r="U13021">
        <v>2208</v>
      </c>
      <c r="V13021">
        <v>9</v>
      </c>
      <c r="W13021" t="s">
        <v>165</v>
      </c>
      <c r="X13021" t="s">
        <v>29</v>
      </c>
    </row>
    <row r="13022" spans="1:24" x14ac:dyDescent="0.3">
      <c r="A13022" t="s">
        <v>13119</v>
      </c>
      <c r="B13022" t="s">
        <v>45</v>
      </c>
      <c r="C13022" s="4">
        <v>121197</v>
      </c>
      <c r="D13022" t="s">
        <v>9</v>
      </c>
      <c r="E13022" t="s">
        <v>10</v>
      </c>
      <c r="F13022" t="s">
        <v>84</v>
      </c>
      <c r="G13022" t="s">
        <v>40</v>
      </c>
      <c r="H13022" t="s">
        <v>32</v>
      </c>
      <c r="I13022" t="s">
        <v>104</v>
      </c>
      <c r="J13022" s="3">
        <v>1</v>
      </c>
      <c r="K13022" t="s">
        <v>23</v>
      </c>
      <c r="L13022" t="s">
        <v>15137</v>
      </c>
      <c r="M13022" t="s">
        <v>15122</v>
      </c>
      <c r="N13022" t="s">
        <v>15111</v>
      </c>
      <c r="O13022">
        <v>5</v>
      </c>
      <c r="P13022" t="s">
        <v>15</v>
      </c>
      <c r="Q13022">
        <v>5</v>
      </c>
      <c r="R13022" t="s">
        <v>85</v>
      </c>
      <c r="S13022" s="1">
        <v>45677</v>
      </c>
      <c r="T13022" s="2">
        <v>45700</v>
      </c>
      <c r="U13022">
        <v>2062</v>
      </c>
      <c r="V13022">
        <v>51</v>
      </c>
      <c r="W13022" t="s">
        <v>93</v>
      </c>
      <c r="X13022" t="s">
        <v>29</v>
      </c>
    </row>
    <row r="13023" spans="1:24" x14ac:dyDescent="0.3">
      <c r="A13023" t="s">
        <v>13120</v>
      </c>
      <c r="B13023" t="s">
        <v>66</v>
      </c>
      <c r="C13023" s="4">
        <v>139649</v>
      </c>
      <c r="D13023" t="s">
        <v>9</v>
      </c>
      <c r="E13023" t="s">
        <v>76</v>
      </c>
      <c r="F13023" t="s">
        <v>30</v>
      </c>
      <c r="G13023" t="s">
        <v>22</v>
      </c>
      <c r="H13023" t="s">
        <v>32</v>
      </c>
      <c r="I13023" t="s">
        <v>22</v>
      </c>
      <c r="J13023" s="3">
        <v>1</v>
      </c>
      <c r="K13023" t="s">
        <v>23</v>
      </c>
      <c r="L13023" t="s">
        <v>15121</v>
      </c>
      <c r="M13023" t="s">
        <v>15110</v>
      </c>
      <c r="N13023" t="s">
        <v>15116</v>
      </c>
      <c r="O13023">
        <v>4</v>
      </c>
      <c r="P13023" t="s">
        <v>15</v>
      </c>
      <c r="Q13023">
        <v>10</v>
      </c>
      <c r="R13023" t="s">
        <v>101</v>
      </c>
      <c r="S13023" s="1">
        <v>45585</v>
      </c>
      <c r="T13023" s="2">
        <v>45654</v>
      </c>
      <c r="U13023">
        <v>592</v>
      </c>
      <c r="V13023">
        <v>94</v>
      </c>
      <c r="W13023" t="s">
        <v>64</v>
      </c>
      <c r="X13023" t="s">
        <v>10</v>
      </c>
    </row>
    <row r="13024" spans="1:24" x14ac:dyDescent="0.3">
      <c r="A13024" t="s">
        <v>13121</v>
      </c>
      <c r="B13024" t="s">
        <v>126</v>
      </c>
      <c r="C13024" s="4">
        <v>57122</v>
      </c>
      <c r="D13024" t="s">
        <v>9</v>
      </c>
      <c r="E13024" t="s">
        <v>20</v>
      </c>
      <c r="F13024" t="s">
        <v>84</v>
      </c>
      <c r="G13024" t="s">
        <v>129</v>
      </c>
      <c r="H13024" t="s">
        <v>32</v>
      </c>
      <c r="I13024" t="s">
        <v>129</v>
      </c>
      <c r="J13024" s="3">
        <v>0.5</v>
      </c>
      <c r="K13024" t="s">
        <v>14</v>
      </c>
      <c r="L13024" t="s">
        <v>15121</v>
      </c>
      <c r="M13024" t="s">
        <v>15101</v>
      </c>
      <c r="N13024" t="s">
        <v>15110</v>
      </c>
      <c r="O13024">
        <v>5</v>
      </c>
      <c r="P13024" t="s">
        <v>15</v>
      </c>
      <c r="Q13024">
        <v>0</v>
      </c>
      <c r="R13024" t="s">
        <v>25</v>
      </c>
      <c r="S13024" s="1">
        <v>45397</v>
      </c>
      <c r="T13024" s="2">
        <v>45417</v>
      </c>
      <c r="U13024">
        <v>2140</v>
      </c>
      <c r="V13024">
        <v>88</v>
      </c>
      <c r="W13024" t="s">
        <v>79</v>
      </c>
      <c r="X13024" t="s">
        <v>20</v>
      </c>
    </row>
    <row r="13025" spans="1:24" x14ac:dyDescent="0.3">
      <c r="A13025" t="s">
        <v>13122</v>
      </c>
      <c r="B13025" t="s">
        <v>126</v>
      </c>
      <c r="C13025" s="4">
        <v>109853</v>
      </c>
      <c r="D13025" t="s">
        <v>9</v>
      </c>
      <c r="E13025" t="s">
        <v>29</v>
      </c>
      <c r="F13025" t="s">
        <v>30</v>
      </c>
      <c r="G13025" t="s">
        <v>31</v>
      </c>
      <c r="H13025" t="s">
        <v>49</v>
      </c>
      <c r="I13025" t="s">
        <v>31</v>
      </c>
      <c r="J13025" s="3">
        <v>0.5</v>
      </c>
      <c r="K13025" t="s">
        <v>14</v>
      </c>
      <c r="L13025" t="s">
        <v>15131</v>
      </c>
      <c r="M13025" t="s">
        <v>15133</v>
      </c>
      <c r="N13025" t="s">
        <v>15107</v>
      </c>
      <c r="O13025">
        <v>5</v>
      </c>
      <c r="P13025" t="s">
        <v>24</v>
      </c>
      <c r="Q13025">
        <v>2</v>
      </c>
      <c r="R13025" t="s">
        <v>74</v>
      </c>
      <c r="S13025" s="1">
        <v>45476</v>
      </c>
      <c r="T13025" s="2">
        <v>45492</v>
      </c>
      <c r="U13025">
        <v>2123</v>
      </c>
      <c r="V13025">
        <v>82</v>
      </c>
      <c r="W13025" t="s">
        <v>97</v>
      </c>
      <c r="X13025" t="s">
        <v>29</v>
      </c>
    </row>
    <row r="13026" spans="1:24" x14ac:dyDescent="0.3">
      <c r="A13026" t="s">
        <v>13123</v>
      </c>
      <c r="B13026" t="s">
        <v>53</v>
      </c>
      <c r="C13026" s="4">
        <v>89079</v>
      </c>
      <c r="D13026" t="s">
        <v>9</v>
      </c>
      <c r="E13026" t="s">
        <v>29</v>
      </c>
      <c r="F13026" t="s">
        <v>30</v>
      </c>
      <c r="G13026" t="s">
        <v>113</v>
      </c>
      <c r="H13026" t="s">
        <v>32</v>
      </c>
      <c r="I13026" t="s">
        <v>73</v>
      </c>
      <c r="J13026" s="3">
        <v>0.5</v>
      </c>
      <c r="K13026" t="s">
        <v>14</v>
      </c>
      <c r="L13026" t="s">
        <v>15135</v>
      </c>
      <c r="M13026" t="s">
        <v>15100</v>
      </c>
      <c r="N13026" t="s">
        <v>15129</v>
      </c>
      <c r="O13026">
        <v>3</v>
      </c>
      <c r="P13026" t="s">
        <v>24</v>
      </c>
      <c r="Q13026">
        <v>2</v>
      </c>
      <c r="R13026" t="s">
        <v>74</v>
      </c>
      <c r="S13026" s="1">
        <v>45628</v>
      </c>
      <c r="T13026" s="2">
        <v>45667</v>
      </c>
      <c r="U13026">
        <v>544</v>
      </c>
      <c r="V13026">
        <v>83</v>
      </c>
      <c r="W13026" t="s">
        <v>43</v>
      </c>
      <c r="X13026" t="s">
        <v>29</v>
      </c>
    </row>
    <row r="13027" spans="1:24" x14ac:dyDescent="0.3">
      <c r="A13027" t="s">
        <v>13124</v>
      </c>
      <c r="B13027" t="s">
        <v>58</v>
      </c>
      <c r="C13027" s="4">
        <v>191497</v>
      </c>
      <c r="D13027" t="s">
        <v>9</v>
      </c>
      <c r="E13027" t="s">
        <v>76</v>
      </c>
      <c r="F13027" t="s">
        <v>47</v>
      </c>
      <c r="G13027" t="s">
        <v>104</v>
      </c>
      <c r="H13027" t="s">
        <v>13</v>
      </c>
      <c r="I13027" t="s">
        <v>121</v>
      </c>
      <c r="J13027" s="3">
        <v>0.5</v>
      </c>
      <c r="K13027" t="s">
        <v>14</v>
      </c>
      <c r="L13027" t="s">
        <v>15135</v>
      </c>
      <c r="M13027" t="s">
        <v>15110</v>
      </c>
      <c r="N13027" t="s">
        <v>15120</v>
      </c>
      <c r="O13027">
        <v>4</v>
      </c>
      <c r="P13027" t="s">
        <v>35</v>
      </c>
      <c r="Q13027">
        <v>11</v>
      </c>
      <c r="R13027" t="s">
        <v>61</v>
      </c>
      <c r="S13027" s="1">
        <v>45369</v>
      </c>
      <c r="T13027" s="2">
        <v>45429</v>
      </c>
      <c r="U13027">
        <v>1394</v>
      </c>
      <c r="V13027">
        <v>62</v>
      </c>
      <c r="W13027" t="s">
        <v>64</v>
      </c>
      <c r="X13027" t="s">
        <v>76</v>
      </c>
    </row>
    <row r="13028" spans="1:24" x14ac:dyDescent="0.3">
      <c r="A13028" t="s">
        <v>13125</v>
      </c>
      <c r="B13028" t="s">
        <v>53</v>
      </c>
      <c r="C13028" s="4">
        <v>172417</v>
      </c>
      <c r="D13028" t="s">
        <v>9</v>
      </c>
      <c r="E13028" t="s">
        <v>76</v>
      </c>
      <c r="F13028" t="s">
        <v>47</v>
      </c>
      <c r="G13028" t="s">
        <v>50</v>
      </c>
      <c r="H13028" t="s">
        <v>13</v>
      </c>
      <c r="I13028" t="s">
        <v>50</v>
      </c>
      <c r="J13028" s="3">
        <v>1</v>
      </c>
      <c r="K13028" t="s">
        <v>23</v>
      </c>
      <c r="L13028" t="s">
        <v>15119</v>
      </c>
      <c r="M13028" t="s">
        <v>15108</v>
      </c>
      <c r="N13028" t="s">
        <v>15128</v>
      </c>
      <c r="O13028">
        <v>4</v>
      </c>
      <c r="P13028" t="s">
        <v>24</v>
      </c>
      <c r="Q13028">
        <v>14</v>
      </c>
      <c r="R13028" t="s">
        <v>67</v>
      </c>
      <c r="S13028" s="1">
        <v>45702</v>
      </c>
      <c r="T13028" s="2">
        <v>45754</v>
      </c>
      <c r="U13028">
        <v>1008</v>
      </c>
      <c r="V13028">
        <v>54</v>
      </c>
      <c r="W13028" t="s">
        <v>97</v>
      </c>
      <c r="X13028" t="s">
        <v>76</v>
      </c>
    </row>
    <row r="13029" spans="1:24" x14ac:dyDescent="0.3">
      <c r="A13029" t="s">
        <v>13126</v>
      </c>
      <c r="B13029" t="s">
        <v>53</v>
      </c>
      <c r="C13029" s="4">
        <v>127796</v>
      </c>
      <c r="D13029" t="s">
        <v>9</v>
      </c>
      <c r="E13029" t="s">
        <v>10</v>
      </c>
      <c r="F13029" t="s">
        <v>84</v>
      </c>
      <c r="G13029" t="s">
        <v>113</v>
      </c>
      <c r="H13029" t="s">
        <v>32</v>
      </c>
      <c r="I13029" t="s">
        <v>113</v>
      </c>
      <c r="J13029" s="3">
        <v>0.5</v>
      </c>
      <c r="K13029" t="s">
        <v>14</v>
      </c>
      <c r="L13029" t="s">
        <v>15142</v>
      </c>
      <c r="M13029" t="s">
        <v>15103</v>
      </c>
      <c r="N13029" t="s">
        <v>15107</v>
      </c>
      <c r="O13029">
        <v>5</v>
      </c>
      <c r="P13029" t="s">
        <v>35</v>
      </c>
      <c r="Q13029">
        <v>6</v>
      </c>
      <c r="R13029" t="s">
        <v>16</v>
      </c>
      <c r="S13029" s="1">
        <v>45488</v>
      </c>
      <c r="T13029" s="2">
        <v>45536</v>
      </c>
      <c r="U13029">
        <v>1892</v>
      </c>
      <c r="V13029">
        <v>58</v>
      </c>
      <c r="W13029" t="s">
        <v>37</v>
      </c>
      <c r="X13029" t="s">
        <v>10</v>
      </c>
    </row>
    <row r="13030" spans="1:24" x14ac:dyDescent="0.3">
      <c r="A13030" t="s">
        <v>13127</v>
      </c>
      <c r="B13030" t="s">
        <v>66</v>
      </c>
      <c r="C13030" s="4">
        <v>82552</v>
      </c>
      <c r="D13030" t="s">
        <v>9</v>
      </c>
      <c r="E13030" t="s">
        <v>10</v>
      </c>
      <c r="F13030" t="s">
        <v>47</v>
      </c>
      <c r="G13030" t="s">
        <v>124</v>
      </c>
      <c r="H13030" t="s">
        <v>13</v>
      </c>
      <c r="I13030" t="s">
        <v>124</v>
      </c>
      <c r="J13030" s="3">
        <v>1</v>
      </c>
      <c r="K13030" t="s">
        <v>23</v>
      </c>
      <c r="L13030" t="s">
        <v>15104</v>
      </c>
      <c r="M13030" t="s">
        <v>15102</v>
      </c>
      <c r="N13030" t="s">
        <v>15127</v>
      </c>
      <c r="O13030">
        <v>4</v>
      </c>
      <c r="P13030" t="s">
        <v>24</v>
      </c>
      <c r="Q13030">
        <v>7</v>
      </c>
      <c r="R13030" t="s">
        <v>42</v>
      </c>
      <c r="S13030" s="1">
        <v>45508</v>
      </c>
      <c r="T13030" s="2">
        <v>45533</v>
      </c>
      <c r="U13030">
        <v>1874</v>
      </c>
      <c r="V13030">
        <v>89</v>
      </c>
      <c r="W13030" t="s">
        <v>97</v>
      </c>
      <c r="X13030" t="s">
        <v>10</v>
      </c>
    </row>
    <row r="13031" spans="1:24" x14ac:dyDescent="0.3">
      <c r="A13031" t="s">
        <v>13128</v>
      </c>
      <c r="B13031" t="s">
        <v>177</v>
      </c>
      <c r="C13031" s="4">
        <v>86448</v>
      </c>
      <c r="D13031" t="s">
        <v>9</v>
      </c>
      <c r="E13031" t="s">
        <v>10</v>
      </c>
      <c r="F13031" t="s">
        <v>11</v>
      </c>
      <c r="G13031" t="s">
        <v>88</v>
      </c>
      <c r="H13031" t="s">
        <v>13</v>
      </c>
      <c r="I13031" t="s">
        <v>73</v>
      </c>
      <c r="J13031" s="3">
        <v>0.5</v>
      </c>
      <c r="K13031" t="s">
        <v>14</v>
      </c>
      <c r="L13031" t="s">
        <v>15142</v>
      </c>
      <c r="M13031" t="s">
        <v>15100</v>
      </c>
      <c r="N13031" t="s">
        <v>15120</v>
      </c>
      <c r="O13031">
        <v>3</v>
      </c>
      <c r="P13031" t="s">
        <v>35</v>
      </c>
      <c r="Q13031">
        <v>8</v>
      </c>
      <c r="R13031" t="s">
        <v>118</v>
      </c>
      <c r="S13031" s="1">
        <v>45543</v>
      </c>
      <c r="T13031" s="2">
        <v>45577</v>
      </c>
      <c r="U13031">
        <v>2493</v>
      </c>
      <c r="V13031">
        <v>76</v>
      </c>
      <c r="W13031" t="s">
        <v>56</v>
      </c>
      <c r="X13031" t="s">
        <v>10</v>
      </c>
    </row>
    <row r="13032" spans="1:24" x14ac:dyDescent="0.3">
      <c r="A13032" t="s">
        <v>13129</v>
      </c>
      <c r="B13032" t="s">
        <v>139</v>
      </c>
      <c r="C13032" s="4">
        <v>80394</v>
      </c>
      <c r="D13032" t="s">
        <v>9</v>
      </c>
      <c r="E13032" t="s">
        <v>29</v>
      </c>
      <c r="F13032" t="s">
        <v>47</v>
      </c>
      <c r="G13032" t="s">
        <v>40</v>
      </c>
      <c r="H13032" t="s">
        <v>32</v>
      </c>
      <c r="I13032" t="s">
        <v>40</v>
      </c>
      <c r="J13032" s="3">
        <v>1</v>
      </c>
      <c r="K13032" t="s">
        <v>23</v>
      </c>
      <c r="L13032" t="s">
        <v>15139</v>
      </c>
      <c r="M13032" t="s">
        <v>15112</v>
      </c>
      <c r="N13032" t="s">
        <v>15102</v>
      </c>
      <c r="O13032">
        <v>3</v>
      </c>
      <c r="P13032" t="s">
        <v>41</v>
      </c>
      <c r="Q13032">
        <v>4</v>
      </c>
      <c r="R13032" t="s">
        <v>67</v>
      </c>
      <c r="S13032" s="1">
        <v>45631</v>
      </c>
      <c r="T13032" s="2">
        <v>45664</v>
      </c>
      <c r="U13032">
        <v>1538</v>
      </c>
      <c r="V13032">
        <v>85</v>
      </c>
      <c r="W13032" t="s">
        <v>133</v>
      </c>
      <c r="X13032" t="s">
        <v>29</v>
      </c>
    </row>
    <row r="13033" spans="1:24" x14ac:dyDescent="0.3">
      <c r="A13033" t="s">
        <v>13130</v>
      </c>
      <c r="B13033" t="s">
        <v>95</v>
      </c>
      <c r="C13033" s="4">
        <v>132013</v>
      </c>
      <c r="D13033" t="s">
        <v>9</v>
      </c>
      <c r="E13033" t="s">
        <v>76</v>
      </c>
      <c r="F13033" t="s">
        <v>47</v>
      </c>
      <c r="G13033" t="s">
        <v>88</v>
      </c>
      <c r="H13033" t="s">
        <v>49</v>
      </c>
      <c r="I13033" t="s">
        <v>88</v>
      </c>
      <c r="J13033" s="3">
        <v>0.5</v>
      </c>
      <c r="K13033" t="s">
        <v>14</v>
      </c>
      <c r="L13033" t="s">
        <v>15119</v>
      </c>
      <c r="M13033" t="s">
        <v>15100</v>
      </c>
      <c r="N13033" t="s">
        <v>15103</v>
      </c>
      <c r="O13033">
        <v>3</v>
      </c>
      <c r="P13033" t="s">
        <v>41</v>
      </c>
      <c r="Q13033">
        <v>10</v>
      </c>
      <c r="R13033" t="s">
        <v>25</v>
      </c>
      <c r="S13033" s="1">
        <v>45439</v>
      </c>
      <c r="T13033" s="2">
        <v>45492</v>
      </c>
      <c r="U13033">
        <v>582</v>
      </c>
      <c r="V13033">
        <v>65</v>
      </c>
      <c r="W13033" t="s">
        <v>37</v>
      </c>
      <c r="X13033" t="s">
        <v>10</v>
      </c>
    </row>
    <row r="13034" spans="1:24" x14ac:dyDescent="0.3">
      <c r="A13034" t="s">
        <v>13131</v>
      </c>
      <c r="B13034" t="s">
        <v>87</v>
      </c>
      <c r="C13034" s="4">
        <v>109836</v>
      </c>
      <c r="D13034" t="s">
        <v>46</v>
      </c>
      <c r="E13034" t="s">
        <v>10</v>
      </c>
      <c r="F13034" t="s">
        <v>84</v>
      </c>
      <c r="G13034" t="s">
        <v>48</v>
      </c>
      <c r="H13034" t="s">
        <v>13</v>
      </c>
      <c r="I13034" t="s">
        <v>48</v>
      </c>
      <c r="J13034" s="3">
        <v>0.5</v>
      </c>
      <c r="K13034" t="s">
        <v>14</v>
      </c>
      <c r="L13034" t="s">
        <v>15132</v>
      </c>
      <c r="M13034" t="s">
        <v>15133</v>
      </c>
      <c r="N13034" t="s">
        <v>15107</v>
      </c>
      <c r="O13034">
        <v>3</v>
      </c>
      <c r="P13034" t="s">
        <v>15</v>
      </c>
      <c r="Q13034">
        <v>9</v>
      </c>
      <c r="R13034" t="s">
        <v>77</v>
      </c>
      <c r="S13034" s="1">
        <v>45364</v>
      </c>
      <c r="T13034" s="2">
        <v>45422</v>
      </c>
      <c r="U13034">
        <v>2060</v>
      </c>
      <c r="V13034">
        <v>74</v>
      </c>
      <c r="W13034" t="s">
        <v>62</v>
      </c>
      <c r="X13034" t="s">
        <v>10</v>
      </c>
    </row>
    <row r="13035" spans="1:24" x14ac:dyDescent="0.3">
      <c r="A13035" t="s">
        <v>13132</v>
      </c>
      <c r="B13035" t="s">
        <v>28</v>
      </c>
      <c r="C13035" s="4">
        <v>220909</v>
      </c>
      <c r="D13035" t="s">
        <v>9</v>
      </c>
      <c r="E13035" t="s">
        <v>76</v>
      </c>
      <c r="F13035" t="s">
        <v>84</v>
      </c>
      <c r="G13035" t="s">
        <v>31</v>
      </c>
      <c r="H13035" t="s">
        <v>49</v>
      </c>
      <c r="I13035" t="s">
        <v>31</v>
      </c>
      <c r="J13035" s="3">
        <v>1</v>
      </c>
      <c r="K13035" t="s">
        <v>23</v>
      </c>
      <c r="L13035" t="s">
        <v>15119</v>
      </c>
      <c r="M13035" t="s">
        <v>15106</v>
      </c>
      <c r="N13035" t="s">
        <v>15114</v>
      </c>
      <c r="O13035">
        <v>3</v>
      </c>
      <c r="P13035" t="s">
        <v>24</v>
      </c>
      <c r="Q13035">
        <v>12</v>
      </c>
      <c r="R13035" t="s">
        <v>55</v>
      </c>
      <c r="S13035" s="1">
        <v>45548</v>
      </c>
      <c r="T13035" s="2">
        <v>45589</v>
      </c>
      <c r="U13035">
        <v>1721</v>
      </c>
      <c r="V13035">
        <v>64</v>
      </c>
      <c r="W13035" t="s">
        <v>56</v>
      </c>
      <c r="X13035" t="s">
        <v>76</v>
      </c>
    </row>
    <row r="13036" spans="1:24" x14ac:dyDescent="0.3">
      <c r="A13036" t="s">
        <v>13133</v>
      </c>
      <c r="B13036" t="s">
        <v>87</v>
      </c>
      <c r="C13036" s="4">
        <v>46856</v>
      </c>
      <c r="D13036" t="s">
        <v>9</v>
      </c>
      <c r="E13036" t="s">
        <v>20</v>
      </c>
      <c r="F13036" t="s">
        <v>11</v>
      </c>
      <c r="G13036" t="s">
        <v>12</v>
      </c>
      <c r="H13036" t="s">
        <v>49</v>
      </c>
      <c r="I13036" t="s">
        <v>124</v>
      </c>
      <c r="J13036" s="3">
        <v>1</v>
      </c>
      <c r="K13036" t="s">
        <v>23</v>
      </c>
      <c r="L13036" t="s">
        <v>15117</v>
      </c>
      <c r="M13036" t="s">
        <v>15107</v>
      </c>
      <c r="N13036" t="s">
        <v>15126</v>
      </c>
      <c r="O13036">
        <v>5</v>
      </c>
      <c r="P13036" t="s">
        <v>41</v>
      </c>
      <c r="Q13036">
        <v>0</v>
      </c>
      <c r="R13036" t="s">
        <v>85</v>
      </c>
      <c r="S13036" s="1">
        <v>45469</v>
      </c>
      <c r="T13036" s="2">
        <v>45541</v>
      </c>
      <c r="U13036">
        <v>526</v>
      </c>
      <c r="V13036">
        <v>93</v>
      </c>
      <c r="W13036" t="s">
        <v>51</v>
      </c>
      <c r="X13036" t="s">
        <v>20</v>
      </c>
    </row>
    <row r="13037" spans="1:24" x14ac:dyDescent="0.3">
      <c r="A13037" t="s">
        <v>13134</v>
      </c>
      <c r="B13037" t="s">
        <v>58</v>
      </c>
      <c r="C13037" s="4">
        <v>207144</v>
      </c>
      <c r="D13037" t="s">
        <v>46</v>
      </c>
      <c r="E13037" t="s">
        <v>76</v>
      </c>
      <c r="F13037" t="s">
        <v>30</v>
      </c>
      <c r="G13037" t="s">
        <v>54</v>
      </c>
      <c r="H13037" t="s">
        <v>32</v>
      </c>
      <c r="I13037" t="s">
        <v>50</v>
      </c>
      <c r="J13037" s="3">
        <v>1</v>
      </c>
      <c r="K13037" t="s">
        <v>23</v>
      </c>
      <c r="L13037" t="s">
        <v>15136</v>
      </c>
      <c r="M13037" t="s">
        <v>15127</v>
      </c>
      <c r="N13037" t="s">
        <v>15128</v>
      </c>
      <c r="O13037">
        <v>4</v>
      </c>
      <c r="P13037" t="s">
        <v>15</v>
      </c>
      <c r="Q13037">
        <v>13</v>
      </c>
      <c r="R13037" t="s">
        <v>42</v>
      </c>
      <c r="S13037" s="1">
        <v>45384</v>
      </c>
      <c r="T13037" s="2">
        <v>45421</v>
      </c>
      <c r="U13037">
        <v>2262</v>
      </c>
      <c r="V13037">
        <v>69</v>
      </c>
      <c r="W13037" t="s">
        <v>161</v>
      </c>
      <c r="X13037" t="s">
        <v>76</v>
      </c>
    </row>
    <row r="13038" spans="1:24" x14ac:dyDescent="0.3">
      <c r="A13038" t="s">
        <v>13135</v>
      </c>
      <c r="B13038" t="s">
        <v>45</v>
      </c>
      <c r="C13038" s="4">
        <v>85320</v>
      </c>
      <c r="D13038" t="s">
        <v>9</v>
      </c>
      <c r="E13038" t="s">
        <v>29</v>
      </c>
      <c r="F13038" t="s">
        <v>30</v>
      </c>
      <c r="G13038" t="s">
        <v>21</v>
      </c>
      <c r="H13038" t="s">
        <v>32</v>
      </c>
      <c r="I13038" t="s">
        <v>21</v>
      </c>
      <c r="J13038" s="3">
        <v>1</v>
      </c>
      <c r="K13038" t="s">
        <v>23</v>
      </c>
      <c r="L13038" t="s">
        <v>15146</v>
      </c>
      <c r="M13038" t="s">
        <v>15101</v>
      </c>
      <c r="N13038" t="s">
        <v>15128</v>
      </c>
      <c r="O13038">
        <v>4</v>
      </c>
      <c r="P13038" t="s">
        <v>35</v>
      </c>
      <c r="Q13038">
        <v>2</v>
      </c>
      <c r="R13038" t="s">
        <v>82</v>
      </c>
      <c r="S13038" s="1">
        <v>45605</v>
      </c>
      <c r="T13038" s="2">
        <v>45648</v>
      </c>
      <c r="U13038">
        <v>1187</v>
      </c>
      <c r="V13038">
        <v>88</v>
      </c>
      <c r="W13038" t="s">
        <v>56</v>
      </c>
      <c r="X13038" t="s">
        <v>29</v>
      </c>
    </row>
    <row r="13039" spans="1:24" x14ac:dyDescent="0.3">
      <c r="A13039" t="s">
        <v>13136</v>
      </c>
      <c r="B13039" t="s">
        <v>66</v>
      </c>
      <c r="C13039" s="4">
        <v>133797</v>
      </c>
      <c r="D13039" t="s">
        <v>46</v>
      </c>
      <c r="E13039" t="s">
        <v>10</v>
      </c>
      <c r="F13039" t="s">
        <v>47</v>
      </c>
      <c r="G13039" t="s">
        <v>100</v>
      </c>
      <c r="H13039" t="s">
        <v>49</v>
      </c>
      <c r="I13039" t="s">
        <v>100</v>
      </c>
      <c r="J13039" s="3">
        <v>0</v>
      </c>
      <c r="K13039" t="s">
        <v>34</v>
      </c>
      <c r="L13039" t="s">
        <v>15117</v>
      </c>
      <c r="M13039" t="s">
        <v>15126</v>
      </c>
      <c r="N13039" t="s">
        <v>15114</v>
      </c>
      <c r="O13039">
        <v>5</v>
      </c>
      <c r="P13039" t="s">
        <v>15</v>
      </c>
      <c r="Q13039">
        <v>7</v>
      </c>
      <c r="R13039" t="s">
        <v>101</v>
      </c>
      <c r="S13039" s="1">
        <v>45479</v>
      </c>
      <c r="T13039" s="2">
        <v>45519</v>
      </c>
      <c r="U13039">
        <v>2379</v>
      </c>
      <c r="V13039">
        <v>57</v>
      </c>
      <c r="W13039" t="s">
        <v>93</v>
      </c>
      <c r="X13039" t="s">
        <v>10</v>
      </c>
    </row>
    <row r="13040" spans="1:24" x14ac:dyDescent="0.3">
      <c r="A13040" t="s">
        <v>13137</v>
      </c>
      <c r="B13040" t="s">
        <v>107</v>
      </c>
      <c r="C13040" s="4">
        <v>175708</v>
      </c>
      <c r="D13040" t="s">
        <v>9</v>
      </c>
      <c r="E13040" t="s">
        <v>76</v>
      </c>
      <c r="F13040" t="s">
        <v>47</v>
      </c>
      <c r="G13040" t="s">
        <v>88</v>
      </c>
      <c r="H13040" t="s">
        <v>13</v>
      </c>
      <c r="I13040" t="s">
        <v>88</v>
      </c>
      <c r="J13040" s="3">
        <v>1</v>
      </c>
      <c r="K13040" t="s">
        <v>23</v>
      </c>
      <c r="L13040" t="s">
        <v>15121</v>
      </c>
      <c r="M13040" t="s">
        <v>15105</v>
      </c>
      <c r="N13040" t="s">
        <v>15114</v>
      </c>
      <c r="O13040">
        <v>3</v>
      </c>
      <c r="P13040" t="s">
        <v>41</v>
      </c>
      <c r="Q13040">
        <v>15</v>
      </c>
      <c r="R13040" t="s">
        <v>55</v>
      </c>
      <c r="S13040" s="1">
        <v>45408</v>
      </c>
      <c r="T13040" s="2">
        <v>45453</v>
      </c>
      <c r="U13040">
        <v>2355</v>
      </c>
      <c r="V13040">
        <v>55</v>
      </c>
      <c r="W13040" t="s">
        <v>17</v>
      </c>
      <c r="X13040" t="s">
        <v>76</v>
      </c>
    </row>
    <row r="13041" spans="1:24" x14ac:dyDescent="0.3">
      <c r="A13041" t="s">
        <v>13138</v>
      </c>
      <c r="B13041" t="s">
        <v>53</v>
      </c>
      <c r="C13041" s="4">
        <v>137501</v>
      </c>
      <c r="D13041" t="s">
        <v>9</v>
      </c>
      <c r="E13041" t="s">
        <v>76</v>
      </c>
      <c r="F13041" t="s">
        <v>30</v>
      </c>
      <c r="G13041" t="s">
        <v>113</v>
      </c>
      <c r="H13041" t="s">
        <v>49</v>
      </c>
      <c r="I13041" t="s">
        <v>113</v>
      </c>
      <c r="J13041" s="3">
        <v>0</v>
      </c>
      <c r="K13041" t="s">
        <v>34</v>
      </c>
      <c r="L13041" t="s">
        <v>15140</v>
      </c>
      <c r="M13041" t="s">
        <v>15116</v>
      </c>
      <c r="N13041" t="s">
        <v>15126</v>
      </c>
      <c r="O13041">
        <v>5</v>
      </c>
      <c r="P13041" t="s">
        <v>24</v>
      </c>
      <c r="Q13041">
        <v>13</v>
      </c>
      <c r="R13041" t="s">
        <v>36</v>
      </c>
      <c r="S13041" s="1">
        <v>45309</v>
      </c>
      <c r="T13041" s="2">
        <v>45362</v>
      </c>
      <c r="U13041">
        <v>2341</v>
      </c>
      <c r="V13041">
        <v>83</v>
      </c>
      <c r="W13041" t="s">
        <v>56</v>
      </c>
      <c r="X13041" t="s">
        <v>76</v>
      </c>
    </row>
    <row r="13042" spans="1:24" x14ac:dyDescent="0.3">
      <c r="A13042" t="s">
        <v>13139</v>
      </c>
      <c r="B13042" t="s">
        <v>58</v>
      </c>
      <c r="C13042" s="4">
        <v>87334</v>
      </c>
      <c r="D13042" t="s">
        <v>9</v>
      </c>
      <c r="E13042" t="s">
        <v>20</v>
      </c>
      <c r="F13042" t="s">
        <v>30</v>
      </c>
      <c r="G13042" t="s">
        <v>121</v>
      </c>
      <c r="H13042" t="s">
        <v>32</v>
      </c>
      <c r="I13042" t="s">
        <v>121</v>
      </c>
      <c r="J13042" s="3">
        <v>0.5</v>
      </c>
      <c r="K13042" t="s">
        <v>14</v>
      </c>
      <c r="L13042" t="s">
        <v>15144</v>
      </c>
      <c r="M13042" t="s">
        <v>15116</v>
      </c>
      <c r="N13042" t="s">
        <v>15100</v>
      </c>
      <c r="O13042">
        <v>3</v>
      </c>
      <c r="P13042" t="s">
        <v>41</v>
      </c>
      <c r="Q13042">
        <v>0</v>
      </c>
      <c r="R13042" t="s">
        <v>90</v>
      </c>
      <c r="S13042" s="1">
        <v>45764</v>
      </c>
      <c r="T13042" s="2">
        <v>45805</v>
      </c>
      <c r="U13042">
        <v>1976</v>
      </c>
      <c r="V13042">
        <v>84</v>
      </c>
      <c r="W13042" t="s">
        <v>161</v>
      </c>
      <c r="X13042" t="s">
        <v>20</v>
      </c>
    </row>
    <row r="13043" spans="1:24" x14ac:dyDescent="0.3">
      <c r="A13043" t="s">
        <v>13140</v>
      </c>
      <c r="B13043" t="s">
        <v>45</v>
      </c>
      <c r="C13043" s="4">
        <v>121847</v>
      </c>
      <c r="D13043" t="s">
        <v>9</v>
      </c>
      <c r="E13043" t="s">
        <v>29</v>
      </c>
      <c r="F13043" t="s">
        <v>30</v>
      </c>
      <c r="G13043" t="s">
        <v>121</v>
      </c>
      <c r="H13043" t="s">
        <v>49</v>
      </c>
      <c r="I13043" t="s">
        <v>121</v>
      </c>
      <c r="J13043" s="3">
        <v>1</v>
      </c>
      <c r="K13043" t="s">
        <v>23</v>
      </c>
      <c r="L13043" t="s">
        <v>15137</v>
      </c>
      <c r="M13043" t="s">
        <v>15112</v>
      </c>
      <c r="N13043" t="s">
        <v>15110</v>
      </c>
      <c r="O13043">
        <v>4</v>
      </c>
      <c r="P13043" t="s">
        <v>41</v>
      </c>
      <c r="Q13043">
        <v>2</v>
      </c>
      <c r="R13043" t="s">
        <v>90</v>
      </c>
      <c r="S13043" s="1">
        <v>45426</v>
      </c>
      <c r="T13043" s="2">
        <v>45448</v>
      </c>
      <c r="U13043">
        <v>980</v>
      </c>
      <c r="V13043">
        <v>66</v>
      </c>
      <c r="W13043" t="s">
        <v>68</v>
      </c>
      <c r="X13043" t="s">
        <v>29</v>
      </c>
    </row>
    <row r="13044" spans="1:24" x14ac:dyDescent="0.3">
      <c r="A13044" t="s">
        <v>13141</v>
      </c>
      <c r="B13044" t="s">
        <v>177</v>
      </c>
      <c r="C13044" s="4">
        <v>133884</v>
      </c>
      <c r="D13044" t="s">
        <v>9</v>
      </c>
      <c r="E13044" t="s">
        <v>29</v>
      </c>
      <c r="F13044" t="s">
        <v>47</v>
      </c>
      <c r="G13044" t="s">
        <v>121</v>
      </c>
      <c r="H13044" t="s">
        <v>13</v>
      </c>
      <c r="I13044" t="s">
        <v>121</v>
      </c>
      <c r="J13044" s="3">
        <v>1</v>
      </c>
      <c r="K13044" t="s">
        <v>23</v>
      </c>
      <c r="L13044" t="s">
        <v>15119</v>
      </c>
      <c r="M13044" t="s">
        <v>15120</v>
      </c>
      <c r="N13044" t="s">
        <v>15127</v>
      </c>
      <c r="O13044">
        <v>5</v>
      </c>
      <c r="P13044" t="s">
        <v>24</v>
      </c>
      <c r="Q13044">
        <v>4</v>
      </c>
      <c r="R13044" t="s">
        <v>118</v>
      </c>
      <c r="S13044" s="1">
        <v>45692</v>
      </c>
      <c r="T13044" s="2">
        <v>45744</v>
      </c>
      <c r="U13044">
        <v>1085</v>
      </c>
      <c r="V13044">
        <v>95</v>
      </c>
      <c r="W13044" t="s">
        <v>79</v>
      </c>
      <c r="X13044" t="s">
        <v>29</v>
      </c>
    </row>
    <row r="13045" spans="1:24" x14ac:dyDescent="0.3">
      <c r="A13045" t="s">
        <v>13142</v>
      </c>
      <c r="B13045" t="s">
        <v>126</v>
      </c>
      <c r="C13045" s="4">
        <v>85754</v>
      </c>
      <c r="D13045" t="s">
        <v>9</v>
      </c>
      <c r="E13045" t="s">
        <v>20</v>
      </c>
      <c r="F13045" t="s">
        <v>30</v>
      </c>
      <c r="G13045" t="s">
        <v>113</v>
      </c>
      <c r="H13045" t="s">
        <v>32</v>
      </c>
      <c r="I13045" t="s">
        <v>113</v>
      </c>
      <c r="J13045" s="3">
        <v>1</v>
      </c>
      <c r="K13045" t="s">
        <v>23</v>
      </c>
      <c r="L13045" t="s">
        <v>15143</v>
      </c>
      <c r="M13045" t="s">
        <v>15114</v>
      </c>
      <c r="N13045" t="s">
        <v>15110</v>
      </c>
      <c r="O13045">
        <v>4</v>
      </c>
      <c r="P13045" t="s">
        <v>15</v>
      </c>
      <c r="Q13045">
        <v>1</v>
      </c>
      <c r="R13045" t="s">
        <v>55</v>
      </c>
      <c r="S13045" s="1">
        <v>45292</v>
      </c>
      <c r="T13045" s="2">
        <v>45310</v>
      </c>
      <c r="U13045">
        <v>1749</v>
      </c>
      <c r="V13045">
        <v>72</v>
      </c>
      <c r="W13045" t="s">
        <v>17</v>
      </c>
      <c r="X13045" t="s">
        <v>20</v>
      </c>
    </row>
    <row r="13046" spans="1:24" x14ac:dyDescent="0.3">
      <c r="A13046" t="s">
        <v>13143</v>
      </c>
      <c r="B13046" t="s">
        <v>45</v>
      </c>
      <c r="C13046" s="4">
        <v>86197</v>
      </c>
      <c r="D13046" t="s">
        <v>9</v>
      </c>
      <c r="E13046" t="s">
        <v>10</v>
      </c>
      <c r="F13046" t="s">
        <v>11</v>
      </c>
      <c r="G13046" t="s">
        <v>12</v>
      </c>
      <c r="H13046" t="s">
        <v>32</v>
      </c>
      <c r="I13046" t="s">
        <v>12</v>
      </c>
      <c r="J13046" s="3">
        <v>1</v>
      </c>
      <c r="K13046" t="s">
        <v>23</v>
      </c>
      <c r="L13046" t="s">
        <v>15109</v>
      </c>
      <c r="M13046" t="s">
        <v>15100</v>
      </c>
      <c r="N13046" t="s">
        <v>15103</v>
      </c>
      <c r="O13046">
        <v>4</v>
      </c>
      <c r="P13046" t="s">
        <v>35</v>
      </c>
      <c r="Q13046">
        <v>7</v>
      </c>
      <c r="R13046" t="s">
        <v>55</v>
      </c>
      <c r="S13046" s="1">
        <v>45663</v>
      </c>
      <c r="T13046" s="2">
        <v>45701</v>
      </c>
      <c r="U13046">
        <v>2486</v>
      </c>
      <c r="V13046">
        <v>84</v>
      </c>
      <c r="W13046" t="s">
        <v>37</v>
      </c>
      <c r="X13046" t="s">
        <v>10</v>
      </c>
    </row>
    <row r="13047" spans="1:24" x14ac:dyDescent="0.3">
      <c r="A13047" t="s">
        <v>13144</v>
      </c>
      <c r="B13047" t="s">
        <v>139</v>
      </c>
      <c r="C13047" s="4">
        <v>113273</v>
      </c>
      <c r="D13047" t="s">
        <v>9</v>
      </c>
      <c r="E13047" t="s">
        <v>76</v>
      </c>
      <c r="F13047" t="s">
        <v>30</v>
      </c>
      <c r="G13047" t="s">
        <v>12</v>
      </c>
      <c r="H13047" t="s">
        <v>13</v>
      </c>
      <c r="I13047" t="s">
        <v>12</v>
      </c>
      <c r="J13047" s="3">
        <v>1</v>
      </c>
      <c r="K13047" t="s">
        <v>23</v>
      </c>
      <c r="L13047" t="s">
        <v>15132</v>
      </c>
      <c r="M13047" t="s">
        <v>15130</v>
      </c>
      <c r="N13047" t="s">
        <v>15127</v>
      </c>
      <c r="O13047">
        <v>4</v>
      </c>
      <c r="P13047" t="s">
        <v>35</v>
      </c>
      <c r="Q13047">
        <v>10</v>
      </c>
      <c r="R13047" t="s">
        <v>77</v>
      </c>
      <c r="S13047" s="1">
        <v>45549</v>
      </c>
      <c r="T13047" s="2">
        <v>45607</v>
      </c>
      <c r="U13047">
        <v>1907</v>
      </c>
      <c r="V13047">
        <v>77</v>
      </c>
      <c r="W13047" t="s">
        <v>26</v>
      </c>
      <c r="X13047" t="s">
        <v>10</v>
      </c>
    </row>
    <row r="13048" spans="1:24" x14ac:dyDescent="0.3">
      <c r="A13048" t="s">
        <v>13145</v>
      </c>
      <c r="B13048" t="s">
        <v>28</v>
      </c>
      <c r="C13048" s="4">
        <v>68472</v>
      </c>
      <c r="D13048" t="s">
        <v>9</v>
      </c>
      <c r="E13048" t="s">
        <v>29</v>
      </c>
      <c r="F13048" t="s">
        <v>84</v>
      </c>
      <c r="G13048" t="s">
        <v>73</v>
      </c>
      <c r="H13048" t="s">
        <v>49</v>
      </c>
      <c r="I13048" t="s">
        <v>121</v>
      </c>
      <c r="J13048" s="3">
        <v>0</v>
      </c>
      <c r="K13048" t="s">
        <v>34</v>
      </c>
      <c r="L13048" t="s">
        <v>15109</v>
      </c>
      <c r="M13048" t="s">
        <v>15100</v>
      </c>
      <c r="N13048" t="s">
        <v>15103</v>
      </c>
      <c r="O13048">
        <v>3</v>
      </c>
      <c r="P13048" t="s">
        <v>41</v>
      </c>
      <c r="Q13048">
        <v>4</v>
      </c>
      <c r="R13048" t="s">
        <v>67</v>
      </c>
      <c r="S13048" s="1">
        <v>45771</v>
      </c>
      <c r="T13048" s="2">
        <v>45822</v>
      </c>
      <c r="U13048">
        <v>807</v>
      </c>
      <c r="V13048">
        <v>7</v>
      </c>
      <c r="W13048" t="s">
        <v>79</v>
      </c>
      <c r="X13048" t="s">
        <v>29</v>
      </c>
    </row>
    <row r="13049" spans="1:24" x14ac:dyDescent="0.3">
      <c r="A13049" t="s">
        <v>13146</v>
      </c>
      <c r="B13049" t="s">
        <v>72</v>
      </c>
      <c r="C13049" s="4">
        <v>89807</v>
      </c>
      <c r="D13049" t="s">
        <v>46</v>
      </c>
      <c r="E13049" t="s">
        <v>29</v>
      </c>
      <c r="F13049" t="s">
        <v>84</v>
      </c>
      <c r="G13049" t="s">
        <v>100</v>
      </c>
      <c r="H13049" t="s">
        <v>49</v>
      </c>
      <c r="I13049" t="s">
        <v>60</v>
      </c>
      <c r="J13049" s="3">
        <v>0.5</v>
      </c>
      <c r="K13049" t="s">
        <v>14</v>
      </c>
      <c r="L13049" t="s">
        <v>15121</v>
      </c>
      <c r="M13049" t="s">
        <v>15118</v>
      </c>
      <c r="N13049" t="s">
        <v>15127</v>
      </c>
      <c r="O13049">
        <v>5</v>
      </c>
      <c r="P13049" t="s">
        <v>24</v>
      </c>
      <c r="Q13049">
        <v>3</v>
      </c>
      <c r="R13049" t="s">
        <v>101</v>
      </c>
      <c r="S13049" s="1">
        <v>45463</v>
      </c>
      <c r="T13049" s="2">
        <v>45518</v>
      </c>
      <c r="U13049">
        <v>2135</v>
      </c>
      <c r="V13049">
        <v>77</v>
      </c>
      <c r="W13049" t="s">
        <v>56</v>
      </c>
      <c r="X13049" t="s">
        <v>29</v>
      </c>
    </row>
    <row r="13050" spans="1:24" x14ac:dyDescent="0.3">
      <c r="A13050" t="s">
        <v>13147</v>
      </c>
      <c r="B13050" t="s">
        <v>95</v>
      </c>
      <c r="C13050" s="4">
        <v>92828</v>
      </c>
      <c r="D13050" t="s">
        <v>9</v>
      </c>
      <c r="E13050" t="s">
        <v>20</v>
      </c>
      <c r="F13050" t="s">
        <v>84</v>
      </c>
      <c r="G13050" t="s">
        <v>104</v>
      </c>
      <c r="H13050" t="s">
        <v>32</v>
      </c>
      <c r="I13050" t="s">
        <v>104</v>
      </c>
      <c r="J13050" s="3">
        <v>1</v>
      </c>
      <c r="K13050" t="s">
        <v>23</v>
      </c>
      <c r="L13050" t="s">
        <v>15146</v>
      </c>
      <c r="M13050" t="s">
        <v>15129</v>
      </c>
      <c r="N13050" t="s">
        <v>15116</v>
      </c>
      <c r="O13050">
        <v>5</v>
      </c>
      <c r="P13050" t="s">
        <v>41</v>
      </c>
      <c r="Q13050">
        <v>0</v>
      </c>
      <c r="R13050" t="s">
        <v>77</v>
      </c>
      <c r="S13050" s="1">
        <v>45601</v>
      </c>
      <c r="T13050" s="2">
        <v>45656</v>
      </c>
      <c r="U13050">
        <v>2105</v>
      </c>
      <c r="V13050">
        <v>86</v>
      </c>
      <c r="W13050" t="s">
        <v>79</v>
      </c>
      <c r="X13050" t="s">
        <v>20</v>
      </c>
    </row>
    <row r="13051" spans="1:24" x14ac:dyDescent="0.3">
      <c r="A13051" t="s">
        <v>13148</v>
      </c>
      <c r="B13051" t="s">
        <v>87</v>
      </c>
      <c r="C13051" s="4">
        <v>54478</v>
      </c>
      <c r="D13051" t="s">
        <v>9</v>
      </c>
      <c r="E13051" t="s">
        <v>29</v>
      </c>
      <c r="F13051" t="s">
        <v>47</v>
      </c>
      <c r="G13051" t="s">
        <v>22</v>
      </c>
      <c r="H13051" t="s">
        <v>49</v>
      </c>
      <c r="I13051" t="s">
        <v>22</v>
      </c>
      <c r="J13051" s="3">
        <v>1</v>
      </c>
      <c r="K13051" t="s">
        <v>23</v>
      </c>
      <c r="L13051" t="s">
        <v>15104</v>
      </c>
      <c r="M13051" t="s">
        <v>15123</v>
      </c>
      <c r="N13051" t="s">
        <v>15112</v>
      </c>
      <c r="O13051">
        <v>5</v>
      </c>
      <c r="P13051" t="s">
        <v>35</v>
      </c>
      <c r="Q13051">
        <v>3</v>
      </c>
      <c r="R13051" t="s">
        <v>36</v>
      </c>
      <c r="S13051" s="1">
        <v>45350</v>
      </c>
      <c r="T13051" s="2">
        <v>45397</v>
      </c>
      <c r="U13051">
        <v>910</v>
      </c>
      <c r="V13051">
        <v>83</v>
      </c>
      <c r="W13051" t="s">
        <v>56</v>
      </c>
      <c r="X13051" t="s">
        <v>29</v>
      </c>
    </row>
    <row r="13052" spans="1:24" x14ac:dyDescent="0.3">
      <c r="A13052" t="s">
        <v>13149</v>
      </c>
      <c r="B13052" t="s">
        <v>99</v>
      </c>
      <c r="C13052" s="4">
        <v>52162</v>
      </c>
      <c r="D13052" t="s">
        <v>9</v>
      </c>
      <c r="E13052" t="s">
        <v>20</v>
      </c>
      <c r="F13052" t="s">
        <v>47</v>
      </c>
      <c r="G13052" t="s">
        <v>12</v>
      </c>
      <c r="H13052" t="s">
        <v>13</v>
      </c>
      <c r="I13052" t="s">
        <v>22</v>
      </c>
      <c r="J13052" s="3">
        <v>0.5</v>
      </c>
      <c r="K13052" t="s">
        <v>14</v>
      </c>
      <c r="L13052" t="s">
        <v>15121</v>
      </c>
      <c r="M13052" t="s">
        <v>15125</v>
      </c>
      <c r="N13052" t="s">
        <v>15128</v>
      </c>
      <c r="O13052">
        <v>5</v>
      </c>
      <c r="P13052" t="s">
        <v>35</v>
      </c>
      <c r="Q13052">
        <v>1</v>
      </c>
      <c r="R13052" t="s">
        <v>42</v>
      </c>
      <c r="S13052" s="1">
        <v>45621</v>
      </c>
      <c r="T13052" s="2">
        <v>45657</v>
      </c>
      <c r="U13052">
        <v>620</v>
      </c>
      <c r="V13052">
        <v>93</v>
      </c>
      <c r="W13052" t="s">
        <v>51</v>
      </c>
      <c r="X13052" t="s">
        <v>20</v>
      </c>
    </row>
    <row r="13053" spans="1:24" x14ac:dyDescent="0.3">
      <c r="A13053" t="s">
        <v>13150</v>
      </c>
      <c r="B13053" t="s">
        <v>8</v>
      </c>
      <c r="C13053" s="4">
        <v>179847</v>
      </c>
      <c r="D13053" t="s">
        <v>9</v>
      </c>
      <c r="E13053" t="s">
        <v>76</v>
      </c>
      <c r="F13053" t="s">
        <v>84</v>
      </c>
      <c r="G13053" t="s">
        <v>73</v>
      </c>
      <c r="H13053" t="s">
        <v>13</v>
      </c>
      <c r="I13053" t="s">
        <v>81</v>
      </c>
      <c r="J13053" s="3">
        <v>0.5</v>
      </c>
      <c r="K13053" t="s">
        <v>14</v>
      </c>
      <c r="L13053" t="s">
        <v>15132</v>
      </c>
      <c r="M13053" t="s">
        <v>15103</v>
      </c>
      <c r="N13053" t="s">
        <v>15125</v>
      </c>
      <c r="O13053">
        <v>3</v>
      </c>
      <c r="P13053" t="s">
        <v>35</v>
      </c>
      <c r="Q13053">
        <v>18</v>
      </c>
      <c r="R13053" t="s">
        <v>74</v>
      </c>
      <c r="S13053" s="1">
        <v>45416</v>
      </c>
      <c r="T13053" s="2">
        <v>45480</v>
      </c>
      <c r="U13053">
        <v>769</v>
      </c>
      <c r="V13053">
        <v>68</v>
      </c>
      <c r="W13053" t="s">
        <v>165</v>
      </c>
      <c r="X13053" t="s">
        <v>76</v>
      </c>
    </row>
    <row r="13054" spans="1:24" x14ac:dyDescent="0.3">
      <c r="A13054" t="s">
        <v>13151</v>
      </c>
      <c r="B13054" t="s">
        <v>53</v>
      </c>
      <c r="C13054" s="4">
        <v>126770</v>
      </c>
      <c r="D13054" t="s">
        <v>9</v>
      </c>
      <c r="E13054" t="s">
        <v>29</v>
      </c>
      <c r="F13054" t="s">
        <v>84</v>
      </c>
      <c r="G13054" t="s">
        <v>31</v>
      </c>
      <c r="H13054" t="s">
        <v>49</v>
      </c>
      <c r="I13054" t="s">
        <v>31</v>
      </c>
      <c r="J13054" s="3">
        <v>1</v>
      </c>
      <c r="K13054" t="s">
        <v>23</v>
      </c>
      <c r="L13054" t="s">
        <v>15135</v>
      </c>
      <c r="M13054" t="s">
        <v>15103</v>
      </c>
      <c r="N13054" t="s">
        <v>15101</v>
      </c>
      <c r="O13054">
        <v>5</v>
      </c>
      <c r="P13054" t="s">
        <v>24</v>
      </c>
      <c r="Q13054">
        <v>3</v>
      </c>
      <c r="R13054" t="s">
        <v>55</v>
      </c>
      <c r="S13054" s="1">
        <v>45528</v>
      </c>
      <c r="T13054" s="2">
        <v>45573</v>
      </c>
      <c r="U13054">
        <v>2473</v>
      </c>
      <c r="V13054">
        <v>72</v>
      </c>
      <c r="W13054" t="s">
        <v>93</v>
      </c>
      <c r="X13054" t="s">
        <v>29</v>
      </c>
    </row>
    <row r="13055" spans="1:24" x14ac:dyDescent="0.3">
      <c r="A13055" t="s">
        <v>13152</v>
      </c>
      <c r="B13055" t="s">
        <v>39</v>
      </c>
      <c r="C13055" s="4">
        <v>52975</v>
      </c>
      <c r="D13055" t="s">
        <v>9</v>
      </c>
      <c r="E13055" t="s">
        <v>20</v>
      </c>
      <c r="F13055" t="s">
        <v>30</v>
      </c>
      <c r="G13055" t="s">
        <v>21</v>
      </c>
      <c r="H13055" t="s">
        <v>49</v>
      </c>
      <c r="I13055" t="s">
        <v>88</v>
      </c>
      <c r="J13055" s="3">
        <v>0.5</v>
      </c>
      <c r="K13055" t="s">
        <v>14</v>
      </c>
      <c r="L13055" t="s">
        <v>15131</v>
      </c>
      <c r="M13055" t="s">
        <v>15118</v>
      </c>
      <c r="N13055" t="s">
        <v>15120</v>
      </c>
      <c r="O13055">
        <v>4</v>
      </c>
      <c r="P13055" t="s">
        <v>24</v>
      </c>
      <c r="Q13055">
        <v>1</v>
      </c>
      <c r="R13055" t="s">
        <v>25</v>
      </c>
      <c r="S13055" s="1">
        <v>45416</v>
      </c>
      <c r="T13055" s="2">
        <v>45443</v>
      </c>
      <c r="U13055">
        <v>1220</v>
      </c>
      <c r="V13055">
        <v>96</v>
      </c>
      <c r="W13055" t="s">
        <v>64</v>
      </c>
      <c r="X13055" t="s">
        <v>20</v>
      </c>
    </row>
    <row r="13056" spans="1:24" x14ac:dyDescent="0.3">
      <c r="A13056" t="s">
        <v>13153</v>
      </c>
      <c r="B13056" t="s">
        <v>45</v>
      </c>
      <c r="C13056" s="4">
        <v>177310</v>
      </c>
      <c r="D13056" t="s">
        <v>9</v>
      </c>
      <c r="E13056" t="s">
        <v>10</v>
      </c>
      <c r="F13056" t="s">
        <v>11</v>
      </c>
      <c r="G13056" t="s">
        <v>31</v>
      </c>
      <c r="H13056" t="s">
        <v>49</v>
      </c>
      <c r="I13056" t="s">
        <v>124</v>
      </c>
      <c r="J13056" s="3">
        <v>1</v>
      </c>
      <c r="K13056" t="s">
        <v>23</v>
      </c>
      <c r="L13056" t="s">
        <v>15131</v>
      </c>
      <c r="M13056" t="s">
        <v>15101</v>
      </c>
      <c r="N13056" t="s">
        <v>15107</v>
      </c>
      <c r="O13056">
        <v>4</v>
      </c>
      <c r="P13056" t="s">
        <v>15</v>
      </c>
      <c r="Q13056">
        <v>8</v>
      </c>
      <c r="R13056" t="s">
        <v>96</v>
      </c>
      <c r="S13056" s="1">
        <v>45492</v>
      </c>
      <c r="T13056" s="2">
        <v>45548</v>
      </c>
      <c r="U13056">
        <v>570</v>
      </c>
      <c r="V13056">
        <v>61</v>
      </c>
      <c r="W13056" t="s">
        <v>17</v>
      </c>
      <c r="X13056" t="s">
        <v>10</v>
      </c>
    </row>
    <row r="13057" spans="1:24" x14ac:dyDescent="0.3">
      <c r="A13057" t="s">
        <v>13154</v>
      </c>
      <c r="B13057" t="s">
        <v>45</v>
      </c>
      <c r="C13057" s="4">
        <v>55536</v>
      </c>
      <c r="D13057" t="s">
        <v>9</v>
      </c>
      <c r="E13057" t="s">
        <v>20</v>
      </c>
      <c r="F13057" t="s">
        <v>84</v>
      </c>
      <c r="G13057" t="s">
        <v>22</v>
      </c>
      <c r="H13057" t="s">
        <v>13</v>
      </c>
      <c r="I13057" t="s">
        <v>54</v>
      </c>
      <c r="J13057" s="3">
        <v>1</v>
      </c>
      <c r="K13057" t="s">
        <v>23</v>
      </c>
      <c r="L13057" t="s">
        <v>15138</v>
      </c>
      <c r="M13057" t="s">
        <v>15114</v>
      </c>
      <c r="N13057" t="s">
        <v>15102</v>
      </c>
      <c r="O13057">
        <v>4</v>
      </c>
      <c r="P13057" t="s">
        <v>35</v>
      </c>
      <c r="Q13057">
        <v>0</v>
      </c>
      <c r="R13057" t="s">
        <v>82</v>
      </c>
      <c r="S13057" s="1">
        <v>45555</v>
      </c>
      <c r="T13057" s="2">
        <v>45590</v>
      </c>
      <c r="U13057">
        <v>2383</v>
      </c>
      <c r="V13057">
        <v>58</v>
      </c>
      <c r="W13057" t="s">
        <v>79</v>
      </c>
      <c r="X13057" t="s">
        <v>20</v>
      </c>
    </row>
    <row r="13058" spans="1:24" x14ac:dyDescent="0.3">
      <c r="A13058" t="s">
        <v>13155</v>
      </c>
      <c r="B13058" t="s">
        <v>72</v>
      </c>
      <c r="C13058" s="4">
        <v>204965</v>
      </c>
      <c r="D13058" t="s">
        <v>46</v>
      </c>
      <c r="E13058" t="s">
        <v>76</v>
      </c>
      <c r="F13058" t="s">
        <v>84</v>
      </c>
      <c r="G13058" t="s">
        <v>100</v>
      </c>
      <c r="H13058" t="s">
        <v>49</v>
      </c>
      <c r="I13058" t="s">
        <v>100</v>
      </c>
      <c r="J13058" s="3">
        <v>0.5</v>
      </c>
      <c r="K13058" t="s">
        <v>14</v>
      </c>
      <c r="L13058" t="s">
        <v>15136</v>
      </c>
      <c r="M13058" t="s">
        <v>15128</v>
      </c>
      <c r="N13058" t="s">
        <v>15123</v>
      </c>
      <c r="O13058">
        <v>4</v>
      </c>
      <c r="P13058" t="s">
        <v>24</v>
      </c>
      <c r="Q13058">
        <v>17</v>
      </c>
      <c r="R13058" t="s">
        <v>16</v>
      </c>
      <c r="S13058" s="1">
        <v>45749</v>
      </c>
      <c r="T13058" s="2">
        <v>45822</v>
      </c>
      <c r="U13058">
        <v>907</v>
      </c>
      <c r="V13058">
        <v>65</v>
      </c>
      <c r="W13058" t="s">
        <v>105</v>
      </c>
      <c r="X13058" t="s">
        <v>76</v>
      </c>
    </row>
    <row r="13059" spans="1:24" x14ac:dyDescent="0.3">
      <c r="A13059" t="s">
        <v>13156</v>
      </c>
      <c r="B13059" t="s">
        <v>66</v>
      </c>
      <c r="C13059" s="4">
        <v>267439</v>
      </c>
      <c r="D13059" t="s">
        <v>46</v>
      </c>
      <c r="E13059" t="s">
        <v>76</v>
      </c>
      <c r="F13059" t="s">
        <v>47</v>
      </c>
      <c r="G13059" t="s">
        <v>48</v>
      </c>
      <c r="H13059" t="s">
        <v>32</v>
      </c>
      <c r="I13059" t="s">
        <v>70</v>
      </c>
      <c r="J13059" s="3">
        <v>0.5</v>
      </c>
      <c r="K13059" t="s">
        <v>14</v>
      </c>
      <c r="L13059" t="s">
        <v>15124</v>
      </c>
      <c r="M13059" t="s">
        <v>15107</v>
      </c>
      <c r="N13059" t="s">
        <v>15101</v>
      </c>
      <c r="O13059">
        <v>4</v>
      </c>
      <c r="P13059" t="s">
        <v>41</v>
      </c>
      <c r="Q13059">
        <v>12</v>
      </c>
      <c r="R13059" t="s">
        <v>77</v>
      </c>
      <c r="S13059" s="1">
        <v>45690</v>
      </c>
      <c r="T13059" s="2">
        <v>45715</v>
      </c>
      <c r="U13059">
        <v>925</v>
      </c>
      <c r="V13059">
        <v>59</v>
      </c>
      <c r="W13059" t="s">
        <v>17</v>
      </c>
      <c r="X13059" t="s">
        <v>76</v>
      </c>
    </row>
    <row r="13060" spans="1:24" x14ac:dyDescent="0.3">
      <c r="A13060" t="s">
        <v>13157</v>
      </c>
      <c r="B13060" t="s">
        <v>28</v>
      </c>
      <c r="C13060" s="4">
        <v>156535</v>
      </c>
      <c r="D13060" t="s">
        <v>46</v>
      </c>
      <c r="E13060" t="s">
        <v>76</v>
      </c>
      <c r="F13060" t="s">
        <v>30</v>
      </c>
      <c r="G13060" t="s">
        <v>54</v>
      </c>
      <c r="H13060" t="s">
        <v>49</v>
      </c>
      <c r="I13060" t="s">
        <v>100</v>
      </c>
      <c r="J13060" s="3">
        <v>0.5</v>
      </c>
      <c r="K13060" t="s">
        <v>14</v>
      </c>
      <c r="L13060" t="s">
        <v>15135</v>
      </c>
      <c r="M13060" t="s">
        <v>15114</v>
      </c>
      <c r="N13060" t="s">
        <v>15118</v>
      </c>
      <c r="O13060">
        <v>4</v>
      </c>
      <c r="P13060" t="s">
        <v>35</v>
      </c>
      <c r="Q13060">
        <v>11</v>
      </c>
      <c r="R13060" t="s">
        <v>101</v>
      </c>
      <c r="S13060" s="1">
        <v>45774</v>
      </c>
      <c r="T13060" s="2">
        <v>45818</v>
      </c>
      <c r="U13060">
        <v>1699</v>
      </c>
      <c r="V13060">
        <v>8</v>
      </c>
      <c r="W13060" t="s">
        <v>26</v>
      </c>
      <c r="X13060" t="s">
        <v>76</v>
      </c>
    </row>
    <row r="13061" spans="1:24" x14ac:dyDescent="0.3">
      <c r="A13061" t="s">
        <v>13158</v>
      </c>
      <c r="B13061" t="s">
        <v>111</v>
      </c>
      <c r="C13061" s="4">
        <v>62150</v>
      </c>
      <c r="D13061" t="s">
        <v>9</v>
      </c>
      <c r="E13061" t="s">
        <v>20</v>
      </c>
      <c r="F13061" t="s">
        <v>84</v>
      </c>
      <c r="G13061" t="s">
        <v>73</v>
      </c>
      <c r="H13061" t="s">
        <v>49</v>
      </c>
      <c r="I13061" t="s">
        <v>73</v>
      </c>
      <c r="J13061" s="3">
        <v>0</v>
      </c>
      <c r="K13061" t="s">
        <v>34</v>
      </c>
      <c r="L13061" t="s">
        <v>15143</v>
      </c>
      <c r="M13061" t="s">
        <v>15126</v>
      </c>
      <c r="N13061" t="s">
        <v>15127</v>
      </c>
      <c r="O13061">
        <v>3</v>
      </c>
      <c r="P13061" t="s">
        <v>35</v>
      </c>
      <c r="Q13061">
        <v>0</v>
      </c>
      <c r="R13061" t="s">
        <v>101</v>
      </c>
      <c r="S13061" s="1">
        <v>45354</v>
      </c>
      <c r="T13061" s="2">
        <v>45394</v>
      </c>
      <c r="U13061">
        <v>619</v>
      </c>
      <c r="V13061">
        <v>74</v>
      </c>
      <c r="W13061" t="s">
        <v>105</v>
      </c>
      <c r="X13061" t="s">
        <v>20</v>
      </c>
    </row>
    <row r="13062" spans="1:24" x14ac:dyDescent="0.3">
      <c r="A13062" t="s">
        <v>13159</v>
      </c>
      <c r="B13062" t="s">
        <v>107</v>
      </c>
      <c r="C13062" s="4">
        <v>62544</v>
      </c>
      <c r="D13062" t="s">
        <v>46</v>
      </c>
      <c r="E13062" t="s">
        <v>20</v>
      </c>
      <c r="F13062" t="s">
        <v>11</v>
      </c>
      <c r="G13062" t="s">
        <v>54</v>
      </c>
      <c r="H13062" t="s">
        <v>32</v>
      </c>
      <c r="I13062" t="s">
        <v>12</v>
      </c>
      <c r="J13062" s="3">
        <v>0</v>
      </c>
      <c r="K13062" t="s">
        <v>34</v>
      </c>
      <c r="L13062" t="s">
        <v>15132</v>
      </c>
      <c r="M13062" t="s">
        <v>15118</v>
      </c>
      <c r="N13062" t="s">
        <v>15110</v>
      </c>
      <c r="O13062">
        <v>3</v>
      </c>
      <c r="P13062" t="s">
        <v>24</v>
      </c>
      <c r="Q13062">
        <v>1</v>
      </c>
      <c r="R13062" t="s">
        <v>77</v>
      </c>
      <c r="S13062" s="1">
        <v>45772</v>
      </c>
      <c r="T13062" s="2">
        <v>45812</v>
      </c>
      <c r="U13062">
        <v>1474</v>
      </c>
      <c r="V13062">
        <v>69</v>
      </c>
      <c r="W13062" t="s">
        <v>93</v>
      </c>
      <c r="X13062" t="s">
        <v>20</v>
      </c>
    </row>
    <row r="13063" spans="1:24" x14ac:dyDescent="0.3">
      <c r="A13063" t="s">
        <v>13160</v>
      </c>
      <c r="B13063" t="s">
        <v>39</v>
      </c>
      <c r="C13063" s="4">
        <v>84546</v>
      </c>
      <c r="D13063" t="s">
        <v>9</v>
      </c>
      <c r="E13063" t="s">
        <v>20</v>
      </c>
      <c r="F13063" t="s">
        <v>47</v>
      </c>
      <c r="G13063" t="s">
        <v>21</v>
      </c>
      <c r="H13063" t="s">
        <v>32</v>
      </c>
      <c r="I13063" t="s">
        <v>21</v>
      </c>
      <c r="J13063" s="3">
        <v>0.5</v>
      </c>
      <c r="K13063" t="s">
        <v>14</v>
      </c>
      <c r="L13063" t="s">
        <v>15109</v>
      </c>
      <c r="M13063" t="s">
        <v>15125</v>
      </c>
      <c r="N13063" t="s">
        <v>15103</v>
      </c>
      <c r="O13063">
        <v>4</v>
      </c>
      <c r="P13063" t="s">
        <v>15</v>
      </c>
      <c r="Q13063">
        <v>0</v>
      </c>
      <c r="R13063" t="s">
        <v>77</v>
      </c>
      <c r="S13063" s="1">
        <v>45525</v>
      </c>
      <c r="T13063" s="2">
        <v>45588</v>
      </c>
      <c r="U13063">
        <v>1216</v>
      </c>
      <c r="V13063">
        <v>59</v>
      </c>
      <c r="W13063" t="s">
        <v>79</v>
      </c>
      <c r="X13063" t="s">
        <v>20</v>
      </c>
    </row>
    <row r="13064" spans="1:24" x14ac:dyDescent="0.3">
      <c r="A13064" t="s">
        <v>13161</v>
      </c>
      <c r="B13064" t="s">
        <v>95</v>
      </c>
      <c r="C13064" s="4">
        <v>147207</v>
      </c>
      <c r="D13064" t="s">
        <v>46</v>
      </c>
      <c r="E13064" t="s">
        <v>76</v>
      </c>
      <c r="F13064" t="s">
        <v>84</v>
      </c>
      <c r="G13064" t="s">
        <v>54</v>
      </c>
      <c r="H13064" t="s">
        <v>49</v>
      </c>
      <c r="I13064" t="s">
        <v>54</v>
      </c>
      <c r="J13064" s="3">
        <v>0.5</v>
      </c>
      <c r="K13064" t="s">
        <v>14</v>
      </c>
      <c r="L13064" t="s">
        <v>15136</v>
      </c>
      <c r="M13064" t="s">
        <v>15107</v>
      </c>
      <c r="N13064" t="s">
        <v>15103</v>
      </c>
      <c r="O13064">
        <v>4</v>
      </c>
      <c r="P13064" t="s">
        <v>15</v>
      </c>
      <c r="Q13064">
        <v>18</v>
      </c>
      <c r="R13064" t="s">
        <v>82</v>
      </c>
      <c r="S13064" s="1">
        <v>45599</v>
      </c>
      <c r="T13064" s="2">
        <v>45618</v>
      </c>
      <c r="U13064">
        <v>504</v>
      </c>
      <c r="V13064">
        <v>73</v>
      </c>
      <c r="W13064" t="s">
        <v>97</v>
      </c>
      <c r="X13064" t="s">
        <v>76</v>
      </c>
    </row>
    <row r="13065" spans="1:24" x14ac:dyDescent="0.3">
      <c r="A13065" t="s">
        <v>13162</v>
      </c>
      <c r="B13065" t="s">
        <v>58</v>
      </c>
      <c r="C13065" s="4">
        <v>133644</v>
      </c>
      <c r="D13065" t="s">
        <v>9</v>
      </c>
      <c r="E13065" t="s">
        <v>29</v>
      </c>
      <c r="F13065" t="s">
        <v>47</v>
      </c>
      <c r="G13065" t="s">
        <v>104</v>
      </c>
      <c r="H13065" t="s">
        <v>32</v>
      </c>
      <c r="I13065" t="s">
        <v>104</v>
      </c>
      <c r="J13065" s="3">
        <v>0.5</v>
      </c>
      <c r="K13065" t="s">
        <v>14</v>
      </c>
      <c r="L13065" t="s">
        <v>15109</v>
      </c>
      <c r="M13065" t="s">
        <v>15123</v>
      </c>
      <c r="N13065" t="s">
        <v>15114</v>
      </c>
      <c r="O13065">
        <v>3</v>
      </c>
      <c r="P13065" t="s">
        <v>15</v>
      </c>
      <c r="Q13065">
        <v>4</v>
      </c>
      <c r="R13065" t="s">
        <v>67</v>
      </c>
      <c r="S13065" s="1">
        <v>45480</v>
      </c>
      <c r="T13065" s="2">
        <v>45545</v>
      </c>
      <c r="U13065">
        <v>1417</v>
      </c>
      <c r="V13065">
        <v>75</v>
      </c>
      <c r="W13065" t="s">
        <v>62</v>
      </c>
      <c r="X13065" t="s">
        <v>29</v>
      </c>
    </row>
    <row r="13066" spans="1:24" x14ac:dyDescent="0.3">
      <c r="A13066" t="s">
        <v>13163</v>
      </c>
      <c r="B13066" t="s">
        <v>135</v>
      </c>
      <c r="C13066" s="4">
        <v>145616</v>
      </c>
      <c r="D13066" t="s">
        <v>9</v>
      </c>
      <c r="E13066" t="s">
        <v>29</v>
      </c>
      <c r="F13066" t="s">
        <v>30</v>
      </c>
      <c r="G13066" t="s">
        <v>104</v>
      </c>
      <c r="H13066" t="s">
        <v>32</v>
      </c>
      <c r="I13066" t="s">
        <v>104</v>
      </c>
      <c r="J13066" s="3">
        <v>0</v>
      </c>
      <c r="K13066" t="s">
        <v>34</v>
      </c>
      <c r="L13066" t="s">
        <v>15121</v>
      </c>
      <c r="M13066" t="s">
        <v>15133</v>
      </c>
      <c r="N13066" t="s">
        <v>15120</v>
      </c>
      <c r="O13066">
        <v>4</v>
      </c>
      <c r="P13066" t="s">
        <v>41</v>
      </c>
      <c r="Q13066">
        <v>2</v>
      </c>
      <c r="R13066" t="s">
        <v>118</v>
      </c>
      <c r="S13066" s="1">
        <v>45537</v>
      </c>
      <c r="T13066" s="2">
        <v>45604</v>
      </c>
      <c r="U13066">
        <v>1741</v>
      </c>
      <c r="V13066">
        <v>97</v>
      </c>
      <c r="W13066" t="s">
        <v>93</v>
      </c>
      <c r="X13066" t="s">
        <v>29</v>
      </c>
    </row>
    <row r="13067" spans="1:24" x14ac:dyDescent="0.3">
      <c r="A13067" t="s">
        <v>13164</v>
      </c>
      <c r="B13067" t="s">
        <v>72</v>
      </c>
      <c r="C13067" s="4">
        <v>226035</v>
      </c>
      <c r="D13067" t="s">
        <v>9</v>
      </c>
      <c r="E13067" t="s">
        <v>76</v>
      </c>
      <c r="F13067" t="s">
        <v>47</v>
      </c>
      <c r="G13067" t="s">
        <v>104</v>
      </c>
      <c r="H13067" t="s">
        <v>13</v>
      </c>
      <c r="I13067" t="s">
        <v>60</v>
      </c>
      <c r="J13067" s="3">
        <v>0.5</v>
      </c>
      <c r="K13067" t="s">
        <v>14</v>
      </c>
      <c r="L13067" t="s">
        <v>15115</v>
      </c>
      <c r="M13067" t="s">
        <v>15107</v>
      </c>
      <c r="N13067" t="s">
        <v>15106</v>
      </c>
      <c r="O13067">
        <v>4</v>
      </c>
      <c r="P13067" t="s">
        <v>24</v>
      </c>
      <c r="Q13067">
        <v>17</v>
      </c>
      <c r="R13067" t="s">
        <v>90</v>
      </c>
      <c r="S13067" s="1">
        <v>45682</v>
      </c>
      <c r="T13067" s="2">
        <v>45748</v>
      </c>
      <c r="U13067">
        <v>1434</v>
      </c>
      <c r="V13067">
        <v>61</v>
      </c>
      <c r="W13067" t="s">
        <v>43</v>
      </c>
      <c r="X13067" t="s">
        <v>76</v>
      </c>
    </row>
    <row r="13068" spans="1:24" x14ac:dyDescent="0.3">
      <c r="A13068" t="s">
        <v>13165</v>
      </c>
      <c r="B13068" t="s">
        <v>66</v>
      </c>
      <c r="C13068" s="4">
        <v>49800</v>
      </c>
      <c r="D13068" t="s">
        <v>46</v>
      </c>
      <c r="E13068" t="s">
        <v>20</v>
      </c>
      <c r="F13068" t="s">
        <v>11</v>
      </c>
      <c r="G13068" t="s">
        <v>100</v>
      </c>
      <c r="H13068" t="s">
        <v>49</v>
      </c>
      <c r="I13068" t="s">
        <v>60</v>
      </c>
      <c r="J13068" s="3">
        <v>1</v>
      </c>
      <c r="K13068" t="s">
        <v>23</v>
      </c>
      <c r="L13068" t="s">
        <v>15124</v>
      </c>
      <c r="M13068" t="s">
        <v>15116</v>
      </c>
      <c r="N13068" t="s">
        <v>15100</v>
      </c>
      <c r="O13068">
        <v>5</v>
      </c>
      <c r="P13068" t="s">
        <v>35</v>
      </c>
      <c r="Q13068">
        <v>0</v>
      </c>
      <c r="R13068" t="s">
        <v>96</v>
      </c>
      <c r="S13068" s="1">
        <v>45618</v>
      </c>
      <c r="T13068" s="2">
        <v>45666</v>
      </c>
      <c r="U13068">
        <v>736</v>
      </c>
      <c r="V13068">
        <v>85</v>
      </c>
      <c r="W13068" t="s">
        <v>161</v>
      </c>
      <c r="X13068" t="s">
        <v>20</v>
      </c>
    </row>
    <row r="13069" spans="1:24" x14ac:dyDescent="0.3">
      <c r="A13069" t="s">
        <v>13166</v>
      </c>
      <c r="B13069" t="s">
        <v>99</v>
      </c>
      <c r="C13069" s="4">
        <v>50756</v>
      </c>
      <c r="D13069" t="s">
        <v>9</v>
      </c>
      <c r="E13069" t="s">
        <v>20</v>
      </c>
      <c r="F13069" t="s">
        <v>30</v>
      </c>
      <c r="G13069" t="s">
        <v>129</v>
      </c>
      <c r="H13069" t="s">
        <v>13</v>
      </c>
      <c r="I13069" t="s">
        <v>129</v>
      </c>
      <c r="J13069" s="3">
        <v>0.5</v>
      </c>
      <c r="K13069" t="s">
        <v>14</v>
      </c>
      <c r="L13069" t="s">
        <v>15115</v>
      </c>
      <c r="M13069" t="s">
        <v>15111</v>
      </c>
      <c r="N13069" t="s">
        <v>15100</v>
      </c>
      <c r="O13069">
        <v>3</v>
      </c>
      <c r="P13069" t="s">
        <v>24</v>
      </c>
      <c r="Q13069">
        <v>1</v>
      </c>
      <c r="R13069" t="s">
        <v>67</v>
      </c>
      <c r="S13069" s="1">
        <v>45437</v>
      </c>
      <c r="T13069" s="2">
        <v>45475</v>
      </c>
      <c r="U13069">
        <v>1987</v>
      </c>
      <c r="V13069">
        <v>86</v>
      </c>
      <c r="W13069" t="s">
        <v>64</v>
      </c>
      <c r="X13069" t="s">
        <v>20</v>
      </c>
    </row>
    <row r="13070" spans="1:24" x14ac:dyDescent="0.3">
      <c r="A13070" t="s">
        <v>13167</v>
      </c>
      <c r="B13070" t="s">
        <v>72</v>
      </c>
      <c r="C13070" s="4">
        <v>202525</v>
      </c>
      <c r="D13070" t="s">
        <v>9</v>
      </c>
      <c r="E13070" t="s">
        <v>76</v>
      </c>
      <c r="F13070" t="s">
        <v>84</v>
      </c>
      <c r="G13070" t="s">
        <v>81</v>
      </c>
      <c r="H13070" t="s">
        <v>32</v>
      </c>
      <c r="I13070" t="s">
        <v>81</v>
      </c>
      <c r="J13070" s="3">
        <v>0</v>
      </c>
      <c r="K13070" t="s">
        <v>34</v>
      </c>
      <c r="L13070" t="s">
        <v>15134</v>
      </c>
      <c r="M13070" t="s">
        <v>15111</v>
      </c>
      <c r="N13070" t="s">
        <v>15118</v>
      </c>
      <c r="O13070">
        <v>4</v>
      </c>
      <c r="P13070" t="s">
        <v>35</v>
      </c>
      <c r="Q13070">
        <v>16</v>
      </c>
      <c r="R13070" t="s">
        <v>82</v>
      </c>
      <c r="S13070" s="1">
        <v>45434</v>
      </c>
      <c r="T13070" s="2">
        <v>45500</v>
      </c>
      <c r="U13070">
        <v>853</v>
      </c>
      <c r="V13070">
        <v>54</v>
      </c>
      <c r="W13070" t="s">
        <v>62</v>
      </c>
      <c r="X13070" t="s">
        <v>76</v>
      </c>
    </row>
    <row r="13071" spans="1:24" x14ac:dyDescent="0.3">
      <c r="A13071" t="s">
        <v>13168</v>
      </c>
      <c r="B13071" t="s">
        <v>87</v>
      </c>
      <c r="C13071" s="4">
        <v>103562</v>
      </c>
      <c r="D13071" t="s">
        <v>9</v>
      </c>
      <c r="E13071" t="s">
        <v>10</v>
      </c>
      <c r="F13071" t="s">
        <v>47</v>
      </c>
      <c r="G13071" t="s">
        <v>73</v>
      </c>
      <c r="H13071" t="s">
        <v>49</v>
      </c>
      <c r="I13071" t="s">
        <v>73</v>
      </c>
      <c r="J13071" s="3">
        <v>0.5</v>
      </c>
      <c r="K13071" t="s">
        <v>14</v>
      </c>
      <c r="L13071" t="s">
        <v>15131</v>
      </c>
      <c r="M13071" t="s">
        <v>15129</v>
      </c>
      <c r="N13071" t="s">
        <v>15122</v>
      </c>
      <c r="O13071">
        <v>5</v>
      </c>
      <c r="P13071" t="s">
        <v>15</v>
      </c>
      <c r="Q13071">
        <v>9</v>
      </c>
      <c r="R13071" t="s">
        <v>77</v>
      </c>
      <c r="S13071" s="1">
        <v>45766</v>
      </c>
      <c r="T13071" s="2">
        <v>45795</v>
      </c>
      <c r="U13071">
        <v>1367</v>
      </c>
      <c r="V13071">
        <v>7</v>
      </c>
      <c r="W13071" t="s">
        <v>56</v>
      </c>
      <c r="X13071" t="s">
        <v>10</v>
      </c>
    </row>
    <row r="13072" spans="1:24" x14ac:dyDescent="0.3">
      <c r="A13072" t="s">
        <v>13169</v>
      </c>
      <c r="B13072" t="s">
        <v>87</v>
      </c>
      <c r="C13072" s="4">
        <v>108170</v>
      </c>
      <c r="D13072" t="s">
        <v>9</v>
      </c>
      <c r="E13072" t="s">
        <v>20</v>
      </c>
      <c r="F13072" t="s">
        <v>30</v>
      </c>
      <c r="G13072" t="s">
        <v>121</v>
      </c>
      <c r="H13072" t="s">
        <v>32</v>
      </c>
      <c r="I13072" t="s">
        <v>121</v>
      </c>
      <c r="J13072" s="3">
        <v>0.5</v>
      </c>
      <c r="K13072" t="s">
        <v>14</v>
      </c>
      <c r="L13072" t="s">
        <v>15134</v>
      </c>
      <c r="M13072" t="s">
        <v>15127</v>
      </c>
      <c r="N13072" t="s">
        <v>15116</v>
      </c>
      <c r="O13072">
        <v>4</v>
      </c>
      <c r="P13072" t="s">
        <v>24</v>
      </c>
      <c r="Q13072">
        <v>1</v>
      </c>
      <c r="R13072" t="s">
        <v>85</v>
      </c>
      <c r="S13072" s="1">
        <v>45457</v>
      </c>
      <c r="T13072" s="2">
        <v>45493</v>
      </c>
      <c r="U13072">
        <v>588</v>
      </c>
      <c r="V13072">
        <v>6</v>
      </c>
      <c r="W13072" t="s">
        <v>43</v>
      </c>
      <c r="X13072" t="s">
        <v>20</v>
      </c>
    </row>
    <row r="13073" spans="1:24" x14ac:dyDescent="0.3">
      <c r="A13073" t="s">
        <v>13170</v>
      </c>
      <c r="B13073" t="s">
        <v>177</v>
      </c>
      <c r="C13073" s="4">
        <v>105983</v>
      </c>
      <c r="D13073" t="s">
        <v>46</v>
      </c>
      <c r="E13073" t="s">
        <v>29</v>
      </c>
      <c r="F13073" t="s">
        <v>11</v>
      </c>
      <c r="G13073" t="s">
        <v>100</v>
      </c>
      <c r="H13073" t="s">
        <v>32</v>
      </c>
      <c r="I13073" t="s">
        <v>54</v>
      </c>
      <c r="J13073" s="3">
        <v>0.5</v>
      </c>
      <c r="K13073" t="s">
        <v>14</v>
      </c>
      <c r="L13073" t="s">
        <v>15139</v>
      </c>
      <c r="M13073" t="s">
        <v>15118</v>
      </c>
      <c r="N13073" t="s">
        <v>15120</v>
      </c>
      <c r="O13073">
        <v>3</v>
      </c>
      <c r="P13073" t="s">
        <v>24</v>
      </c>
      <c r="Q13073">
        <v>3</v>
      </c>
      <c r="R13073" t="s">
        <v>55</v>
      </c>
      <c r="S13073" s="1">
        <v>45392</v>
      </c>
      <c r="T13073" s="2">
        <v>45451</v>
      </c>
      <c r="U13073">
        <v>1812</v>
      </c>
      <c r="V13073">
        <v>76</v>
      </c>
      <c r="W13073" t="s">
        <v>17</v>
      </c>
      <c r="X13073" t="s">
        <v>29</v>
      </c>
    </row>
    <row r="13074" spans="1:24" x14ac:dyDescent="0.3">
      <c r="A13074" t="s">
        <v>13171</v>
      </c>
      <c r="B13074" t="s">
        <v>53</v>
      </c>
      <c r="C13074" s="4">
        <v>145993</v>
      </c>
      <c r="D13074" t="s">
        <v>9</v>
      </c>
      <c r="E13074" t="s">
        <v>76</v>
      </c>
      <c r="F13074" t="s">
        <v>84</v>
      </c>
      <c r="G13074" t="s">
        <v>22</v>
      </c>
      <c r="H13074" t="s">
        <v>32</v>
      </c>
      <c r="I13074" t="s">
        <v>22</v>
      </c>
      <c r="J13074" s="3">
        <v>1</v>
      </c>
      <c r="K13074" t="s">
        <v>23</v>
      </c>
      <c r="L13074" t="s">
        <v>15135</v>
      </c>
      <c r="M13074" t="s">
        <v>15101</v>
      </c>
      <c r="N13074" t="s">
        <v>15110</v>
      </c>
      <c r="O13074">
        <v>3</v>
      </c>
      <c r="P13074" t="s">
        <v>35</v>
      </c>
      <c r="Q13074">
        <v>15</v>
      </c>
      <c r="R13074" t="s">
        <v>25</v>
      </c>
      <c r="S13074" s="1">
        <v>45354</v>
      </c>
      <c r="T13074" s="2">
        <v>45385</v>
      </c>
      <c r="U13074">
        <v>2120</v>
      </c>
      <c r="V13074">
        <v>55</v>
      </c>
      <c r="W13074" t="s">
        <v>26</v>
      </c>
      <c r="X13074" t="s">
        <v>76</v>
      </c>
    </row>
    <row r="13075" spans="1:24" x14ac:dyDescent="0.3">
      <c r="A13075" t="s">
        <v>13172</v>
      </c>
      <c r="B13075" t="s">
        <v>66</v>
      </c>
      <c r="C13075" s="4">
        <v>73990</v>
      </c>
      <c r="D13075" t="s">
        <v>46</v>
      </c>
      <c r="E13075" t="s">
        <v>20</v>
      </c>
      <c r="F13075" t="s">
        <v>84</v>
      </c>
      <c r="G13075" t="s">
        <v>54</v>
      </c>
      <c r="H13075" t="s">
        <v>32</v>
      </c>
      <c r="I13075" t="s">
        <v>54</v>
      </c>
      <c r="J13075" s="3">
        <v>1</v>
      </c>
      <c r="K13075" t="s">
        <v>23</v>
      </c>
      <c r="L13075" t="s">
        <v>15117</v>
      </c>
      <c r="M13075" t="s">
        <v>15133</v>
      </c>
      <c r="N13075" t="s">
        <v>15107</v>
      </c>
      <c r="O13075">
        <v>3</v>
      </c>
      <c r="P13075" t="s">
        <v>24</v>
      </c>
      <c r="Q13075">
        <v>1</v>
      </c>
      <c r="R13075" t="s">
        <v>90</v>
      </c>
      <c r="S13075" s="1">
        <v>45673</v>
      </c>
      <c r="T13075" s="2">
        <v>45697</v>
      </c>
      <c r="U13075">
        <v>1578</v>
      </c>
      <c r="V13075">
        <v>51</v>
      </c>
      <c r="W13075" t="s">
        <v>26</v>
      </c>
      <c r="X13075" t="s">
        <v>20</v>
      </c>
    </row>
    <row r="13076" spans="1:24" x14ac:dyDescent="0.3">
      <c r="A13076" t="s">
        <v>13173</v>
      </c>
      <c r="B13076" t="s">
        <v>53</v>
      </c>
      <c r="C13076" s="4">
        <v>54942</v>
      </c>
      <c r="D13076" t="s">
        <v>59</v>
      </c>
      <c r="E13076" t="s">
        <v>20</v>
      </c>
      <c r="F13076" t="s">
        <v>30</v>
      </c>
      <c r="G13076" t="s">
        <v>60</v>
      </c>
      <c r="H13076" t="s">
        <v>13</v>
      </c>
      <c r="I13076" t="s">
        <v>60</v>
      </c>
      <c r="J13076" s="3">
        <v>1</v>
      </c>
      <c r="K13076" t="s">
        <v>23</v>
      </c>
      <c r="L13076" t="s">
        <v>15121</v>
      </c>
      <c r="M13076" t="s">
        <v>15103</v>
      </c>
      <c r="N13076" t="s">
        <v>15129</v>
      </c>
      <c r="O13076">
        <v>3</v>
      </c>
      <c r="P13076" t="s">
        <v>24</v>
      </c>
      <c r="Q13076">
        <v>0</v>
      </c>
      <c r="R13076" t="s">
        <v>77</v>
      </c>
      <c r="S13076" s="1">
        <v>45603</v>
      </c>
      <c r="T13076" s="2">
        <v>45631</v>
      </c>
      <c r="U13076">
        <v>1816</v>
      </c>
      <c r="V13076">
        <v>97</v>
      </c>
      <c r="W13076" t="s">
        <v>79</v>
      </c>
      <c r="X13076" t="s">
        <v>20</v>
      </c>
    </row>
    <row r="13077" spans="1:24" x14ac:dyDescent="0.3">
      <c r="A13077" t="s">
        <v>13174</v>
      </c>
      <c r="B13077" t="s">
        <v>116</v>
      </c>
      <c r="C13077" s="4">
        <v>153186</v>
      </c>
      <c r="D13077" t="s">
        <v>9</v>
      </c>
      <c r="E13077" t="s">
        <v>10</v>
      </c>
      <c r="F13077" t="s">
        <v>47</v>
      </c>
      <c r="G13077" t="s">
        <v>21</v>
      </c>
      <c r="H13077" t="s">
        <v>32</v>
      </c>
      <c r="I13077" t="s">
        <v>21</v>
      </c>
      <c r="J13077" s="3">
        <v>0</v>
      </c>
      <c r="K13077" t="s">
        <v>34</v>
      </c>
      <c r="L13077" t="s">
        <v>15146</v>
      </c>
      <c r="M13077" t="s">
        <v>15133</v>
      </c>
      <c r="N13077" t="s">
        <v>15102</v>
      </c>
      <c r="O13077">
        <v>5</v>
      </c>
      <c r="P13077" t="s">
        <v>24</v>
      </c>
      <c r="Q13077">
        <v>7</v>
      </c>
      <c r="R13077" t="s">
        <v>85</v>
      </c>
      <c r="S13077" s="1">
        <v>45601</v>
      </c>
      <c r="T13077" s="2">
        <v>45630</v>
      </c>
      <c r="U13077">
        <v>1259</v>
      </c>
      <c r="V13077">
        <v>63</v>
      </c>
      <c r="W13077" t="s">
        <v>43</v>
      </c>
      <c r="X13077" t="s">
        <v>10</v>
      </c>
    </row>
    <row r="13078" spans="1:24" x14ac:dyDescent="0.3">
      <c r="A13078" t="s">
        <v>13175</v>
      </c>
      <c r="B13078" t="s">
        <v>126</v>
      </c>
      <c r="C13078" s="4">
        <v>149346</v>
      </c>
      <c r="D13078" t="s">
        <v>9</v>
      </c>
      <c r="E13078" t="s">
        <v>76</v>
      </c>
      <c r="F13078" t="s">
        <v>47</v>
      </c>
      <c r="G13078" t="s">
        <v>88</v>
      </c>
      <c r="H13078" t="s">
        <v>13</v>
      </c>
      <c r="I13078" t="s">
        <v>113</v>
      </c>
      <c r="J13078" s="3">
        <v>0.5</v>
      </c>
      <c r="K13078" t="s">
        <v>14</v>
      </c>
      <c r="L13078" t="s">
        <v>15135</v>
      </c>
      <c r="M13078" t="s">
        <v>15106</v>
      </c>
      <c r="N13078" t="s">
        <v>15133</v>
      </c>
      <c r="O13078">
        <v>4</v>
      </c>
      <c r="P13078" t="s">
        <v>41</v>
      </c>
      <c r="Q13078">
        <v>19</v>
      </c>
      <c r="R13078" t="s">
        <v>96</v>
      </c>
      <c r="S13078" s="1">
        <v>45392</v>
      </c>
      <c r="T13078" s="2">
        <v>45456</v>
      </c>
      <c r="U13078">
        <v>2254</v>
      </c>
      <c r="V13078">
        <v>75</v>
      </c>
      <c r="W13078" t="s">
        <v>93</v>
      </c>
      <c r="X13078" t="s">
        <v>76</v>
      </c>
    </row>
    <row r="13079" spans="1:24" x14ac:dyDescent="0.3">
      <c r="A13079" t="s">
        <v>13176</v>
      </c>
      <c r="B13079" t="s">
        <v>95</v>
      </c>
      <c r="C13079" s="4">
        <v>96347</v>
      </c>
      <c r="D13079" t="s">
        <v>9</v>
      </c>
      <c r="E13079" t="s">
        <v>10</v>
      </c>
      <c r="F13079" t="s">
        <v>47</v>
      </c>
      <c r="G13079" t="s">
        <v>33</v>
      </c>
      <c r="H13079" t="s">
        <v>49</v>
      </c>
      <c r="I13079" t="s">
        <v>33</v>
      </c>
      <c r="J13079" s="3">
        <v>0.5</v>
      </c>
      <c r="K13079" t="s">
        <v>14</v>
      </c>
      <c r="L13079" t="s">
        <v>15119</v>
      </c>
      <c r="M13079" t="s">
        <v>15125</v>
      </c>
      <c r="N13079" t="s">
        <v>15107</v>
      </c>
      <c r="O13079">
        <v>3</v>
      </c>
      <c r="P13079" t="s">
        <v>35</v>
      </c>
      <c r="Q13079">
        <v>5</v>
      </c>
      <c r="R13079" t="s">
        <v>90</v>
      </c>
      <c r="S13079" s="1">
        <v>45420</v>
      </c>
      <c r="T13079" s="2">
        <v>45476</v>
      </c>
      <c r="U13079">
        <v>1869</v>
      </c>
      <c r="V13079">
        <v>56</v>
      </c>
      <c r="W13079" t="s">
        <v>62</v>
      </c>
      <c r="X13079" t="s">
        <v>29</v>
      </c>
    </row>
    <row r="13080" spans="1:24" x14ac:dyDescent="0.3">
      <c r="A13080" t="s">
        <v>13177</v>
      </c>
      <c r="B13080" t="s">
        <v>116</v>
      </c>
      <c r="C13080" s="4">
        <v>158296</v>
      </c>
      <c r="D13080" t="s">
        <v>59</v>
      </c>
      <c r="E13080" t="s">
        <v>10</v>
      </c>
      <c r="F13080" t="s">
        <v>30</v>
      </c>
      <c r="G13080" t="s">
        <v>60</v>
      </c>
      <c r="H13080" t="s">
        <v>32</v>
      </c>
      <c r="I13080" t="s">
        <v>60</v>
      </c>
      <c r="J13080" s="3">
        <v>0</v>
      </c>
      <c r="K13080" t="s">
        <v>34</v>
      </c>
      <c r="L13080" t="s">
        <v>15119</v>
      </c>
      <c r="M13080" t="s">
        <v>15125</v>
      </c>
      <c r="N13080" t="s">
        <v>15106</v>
      </c>
      <c r="O13080">
        <v>3</v>
      </c>
      <c r="P13080" t="s">
        <v>15</v>
      </c>
      <c r="Q13080">
        <v>5</v>
      </c>
      <c r="R13080" t="s">
        <v>90</v>
      </c>
      <c r="S13080" s="1">
        <v>45680</v>
      </c>
      <c r="T13080" s="2">
        <v>45737</v>
      </c>
      <c r="U13080">
        <v>2251</v>
      </c>
      <c r="V13080">
        <v>98</v>
      </c>
      <c r="W13080" t="s">
        <v>165</v>
      </c>
      <c r="X13080" t="s">
        <v>29</v>
      </c>
    </row>
    <row r="13081" spans="1:24" x14ac:dyDescent="0.3">
      <c r="A13081" t="s">
        <v>13178</v>
      </c>
      <c r="B13081" t="s">
        <v>177</v>
      </c>
      <c r="C13081" s="4">
        <v>149033</v>
      </c>
      <c r="D13081" t="s">
        <v>9</v>
      </c>
      <c r="E13081" t="s">
        <v>76</v>
      </c>
      <c r="F13081" t="s">
        <v>84</v>
      </c>
      <c r="G13081" t="s">
        <v>12</v>
      </c>
      <c r="H13081" t="s">
        <v>13</v>
      </c>
      <c r="I13081" t="s">
        <v>21</v>
      </c>
      <c r="J13081" s="3">
        <v>0</v>
      </c>
      <c r="K13081" t="s">
        <v>34</v>
      </c>
      <c r="L13081" t="s">
        <v>15113</v>
      </c>
      <c r="M13081" t="s">
        <v>15107</v>
      </c>
      <c r="N13081" t="s">
        <v>15122</v>
      </c>
      <c r="O13081">
        <v>3</v>
      </c>
      <c r="P13081" t="s">
        <v>15</v>
      </c>
      <c r="Q13081">
        <v>14</v>
      </c>
      <c r="R13081" t="s">
        <v>25</v>
      </c>
      <c r="S13081" s="1">
        <v>45587</v>
      </c>
      <c r="T13081" s="2">
        <v>45604</v>
      </c>
      <c r="U13081">
        <v>2373</v>
      </c>
      <c r="V13081">
        <v>81</v>
      </c>
      <c r="W13081" t="s">
        <v>62</v>
      </c>
      <c r="X13081" t="s">
        <v>76</v>
      </c>
    </row>
    <row r="13082" spans="1:24" x14ac:dyDescent="0.3">
      <c r="A13082" t="s">
        <v>13179</v>
      </c>
      <c r="B13082" t="s">
        <v>99</v>
      </c>
      <c r="C13082" s="4">
        <v>87396</v>
      </c>
      <c r="D13082" t="s">
        <v>9</v>
      </c>
      <c r="E13082" t="s">
        <v>10</v>
      </c>
      <c r="F13082" t="s">
        <v>30</v>
      </c>
      <c r="G13082" t="s">
        <v>129</v>
      </c>
      <c r="H13082" t="s">
        <v>32</v>
      </c>
      <c r="I13082" t="s">
        <v>129</v>
      </c>
      <c r="J13082" s="3">
        <v>0</v>
      </c>
      <c r="K13082" t="s">
        <v>34</v>
      </c>
      <c r="L13082" t="s">
        <v>15109</v>
      </c>
      <c r="M13082" t="s">
        <v>15127</v>
      </c>
      <c r="N13082" t="s">
        <v>15123</v>
      </c>
      <c r="O13082">
        <v>5</v>
      </c>
      <c r="P13082" t="s">
        <v>15</v>
      </c>
      <c r="Q13082">
        <v>7</v>
      </c>
      <c r="R13082" t="s">
        <v>101</v>
      </c>
      <c r="S13082" s="1">
        <v>45589</v>
      </c>
      <c r="T13082" s="2">
        <v>45605</v>
      </c>
      <c r="U13082">
        <v>2424</v>
      </c>
      <c r="V13082">
        <v>67</v>
      </c>
      <c r="W13082" t="s">
        <v>165</v>
      </c>
      <c r="X13082" t="s">
        <v>10</v>
      </c>
    </row>
    <row r="13083" spans="1:24" x14ac:dyDescent="0.3">
      <c r="A13083" t="s">
        <v>13180</v>
      </c>
      <c r="B13083" t="s">
        <v>116</v>
      </c>
      <c r="C13083" s="4">
        <v>159669</v>
      </c>
      <c r="D13083" t="s">
        <v>9</v>
      </c>
      <c r="E13083" t="s">
        <v>76</v>
      </c>
      <c r="F13083" t="s">
        <v>11</v>
      </c>
      <c r="G13083" t="s">
        <v>33</v>
      </c>
      <c r="H13083" t="s">
        <v>13</v>
      </c>
      <c r="I13083" t="s">
        <v>33</v>
      </c>
      <c r="J13083" s="3">
        <v>0</v>
      </c>
      <c r="K13083" t="s">
        <v>34</v>
      </c>
      <c r="L13083" t="s">
        <v>15146</v>
      </c>
      <c r="M13083" t="s">
        <v>15127</v>
      </c>
      <c r="N13083" t="s">
        <v>15111</v>
      </c>
      <c r="O13083">
        <v>4</v>
      </c>
      <c r="P13083" t="s">
        <v>15</v>
      </c>
      <c r="Q13083">
        <v>10</v>
      </c>
      <c r="R13083" t="s">
        <v>36</v>
      </c>
      <c r="S13083" s="1">
        <v>45715</v>
      </c>
      <c r="T13083" s="2">
        <v>45772</v>
      </c>
      <c r="U13083">
        <v>998</v>
      </c>
      <c r="V13083">
        <v>67</v>
      </c>
      <c r="W13083" t="s">
        <v>165</v>
      </c>
      <c r="X13083" t="s">
        <v>10</v>
      </c>
    </row>
    <row r="13084" spans="1:24" x14ac:dyDescent="0.3">
      <c r="A13084" t="s">
        <v>13181</v>
      </c>
      <c r="B13084" t="s">
        <v>66</v>
      </c>
      <c r="C13084" s="4">
        <v>105835</v>
      </c>
      <c r="D13084" t="s">
        <v>9</v>
      </c>
      <c r="E13084" t="s">
        <v>10</v>
      </c>
      <c r="F13084" t="s">
        <v>47</v>
      </c>
      <c r="G13084" t="s">
        <v>33</v>
      </c>
      <c r="H13084" t="s">
        <v>32</v>
      </c>
      <c r="I13084" t="s">
        <v>33</v>
      </c>
      <c r="J13084" s="3">
        <v>1</v>
      </c>
      <c r="K13084" t="s">
        <v>23</v>
      </c>
      <c r="L13084" t="s">
        <v>15144</v>
      </c>
      <c r="M13084" t="s">
        <v>15127</v>
      </c>
      <c r="N13084" t="s">
        <v>15129</v>
      </c>
      <c r="O13084">
        <v>5</v>
      </c>
      <c r="P13084" t="s">
        <v>15</v>
      </c>
      <c r="Q13084">
        <v>8</v>
      </c>
      <c r="R13084" t="s">
        <v>85</v>
      </c>
      <c r="S13084" s="1">
        <v>45732</v>
      </c>
      <c r="T13084" s="2">
        <v>45746</v>
      </c>
      <c r="U13084">
        <v>1474</v>
      </c>
      <c r="V13084">
        <v>87</v>
      </c>
      <c r="W13084" t="s">
        <v>17</v>
      </c>
      <c r="X13084" t="s">
        <v>10</v>
      </c>
    </row>
    <row r="13085" spans="1:24" x14ac:dyDescent="0.3">
      <c r="A13085" t="s">
        <v>13182</v>
      </c>
      <c r="B13085" t="s">
        <v>28</v>
      </c>
      <c r="C13085" s="4">
        <v>77491</v>
      </c>
      <c r="D13085" t="s">
        <v>9</v>
      </c>
      <c r="E13085" t="s">
        <v>20</v>
      </c>
      <c r="F13085" t="s">
        <v>11</v>
      </c>
      <c r="G13085" t="s">
        <v>81</v>
      </c>
      <c r="H13085" t="s">
        <v>13</v>
      </c>
      <c r="I13085" t="s">
        <v>81</v>
      </c>
      <c r="J13085" s="3">
        <v>0.5</v>
      </c>
      <c r="K13085" t="s">
        <v>14</v>
      </c>
      <c r="L13085" t="s">
        <v>15131</v>
      </c>
      <c r="M13085" t="s">
        <v>15110</v>
      </c>
      <c r="N13085" t="s">
        <v>15101</v>
      </c>
      <c r="O13085">
        <v>5</v>
      </c>
      <c r="P13085" t="s">
        <v>24</v>
      </c>
      <c r="Q13085">
        <v>0</v>
      </c>
      <c r="R13085" t="s">
        <v>55</v>
      </c>
      <c r="S13085" s="1">
        <v>45301</v>
      </c>
      <c r="T13085" s="2">
        <v>45360</v>
      </c>
      <c r="U13085">
        <v>1270</v>
      </c>
      <c r="V13085">
        <v>7</v>
      </c>
      <c r="W13085" t="s">
        <v>62</v>
      </c>
      <c r="X13085" t="s">
        <v>20</v>
      </c>
    </row>
    <row r="13086" spans="1:24" x14ac:dyDescent="0.3">
      <c r="A13086" t="s">
        <v>13183</v>
      </c>
      <c r="B13086" t="s">
        <v>39</v>
      </c>
      <c r="C13086" s="4">
        <v>63604</v>
      </c>
      <c r="D13086" t="s">
        <v>9</v>
      </c>
      <c r="E13086" t="s">
        <v>20</v>
      </c>
      <c r="F13086" t="s">
        <v>47</v>
      </c>
      <c r="G13086" t="s">
        <v>21</v>
      </c>
      <c r="H13086" t="s">
        <v>49</v>
      </c>
      <c r="I13086" t="s">
        <v>21</v>
      </c>
      <c r="J13086" s="3">
        <v>0</v>
      </c>
      <c r="K13086" t="s">
        <v>34</v>
      </c>
      <c r="L13086" t="s">
        <v>15113</v>
      </c>
      <c r="M13086" t="s">
        <v>15111</v>
      </c>
      <c r="N13086" t="s">
        <v>15102</v>
      </c>
      <c r="O13086">
        <v>4</v>
      </c>
      <c r="P13086" t="s">
        <v>24</v>
      </c>
      <c r="Q13086">
        <v>1</v>
      </c>
      <c r="R13086" t="s">
        <v>67</v>
      </c>
      <c r="S13086" s="1">
        <v>45541</v>
      </c>
      <c r="T13086" s="2">
        <v>45609</v>
      </c>
      <c r="U13086">
        <v>1643</v>
      </c>
      <c r="V13086">
        <v>89</v>
      </c>
      <c r="W13086" t="s">
        <v>17</v>
      </c>
      <c r="X13086" t="s">
        <v>20</v>
      </c>
    </row>
    <row r="13087" spans="1:24" x14ac:dyDescent="0.3">
      <c r="A13087" t="s">
        <v>13184</v>
      </c>
      <c r="B13087" t="s">
        <v>139</v>
      </c>
      <c r="C13087" s="4">
        <v>139613</v>
      </c>
      <c r="D13087" t="s">
        <v>9</v>
      </c>
      <c r="E13087" t="s">
        <v>76</v>
      </c>
      <c r="F13087" t="s">
        <v>84</v>
      </c>
      <c r="G13087" t="s">
        <v>124</v>
      </c>
      <c r="H13087" t="s">
        <v>49</v>
      </c>
      <c r="I13087" t="s">
        <v>124</v>
      </c>
      <c r="J13087" s="3">
        <v>0.5</v>
      </c>
      <c r="K13087" t="s">
        <v>14</v>
      </c>
      <c r="L13087" t="s">
        <v>15099</v>
      </c>
      <c r="M13087" t="s">
        <v>15126</v>
      </c>
      <c r="N13087" t="s">
        <v>15108</v>
      </c>
      <c r="O13087">
        <v>5</v>
      </c>
      <c r="P13087" t="s">
        <v>15</v>
      </c>
      <c r="Q13087">
        <v>16</v>
      </c>
      <c r="R13087" t="s">
        <v>25</v>
      </c>
      <c r="S13087" s="1">
        <v>45760</v>
      </c>
      <c r="T13087" s="2">
        <v>45812</v>
      </c>
      <c r="U13087">
        <v>1596</v>
      </c>
      <c r="V13087">
        <v>67</v>
      </c>
      <c r="W13087" t="s">
        <v>37</v>
      </c>
      <c r="X13087" t="s">
        <v>76</v>
      </c>
    </row>
    <row r="13088" spans="1:24" x14ac:dyDescent="0.3">
      <c r="A13088" t="s">
        <v>13185</v>
      </c>
      <c r="B13088" t="s">
        <v>53</v>
      </c>
      <c r="C13088" s="4">
        <v>101196</v>
      </c>
      <c r="D13088" t="s">
        <v>9</v>
      </c>
      <c r="E13088" t="s">
        <v>20</v>
      </c>
      <c r="F13088" t="s">
        <v>47</v>
      </c>
      <c r="G13088" t="s">
        <v>104</v>
      </c>
      <c r="H13088" t="s">
        <v>32</v>
      </c>
      <c r="I13088" t="s">
        <v>129</v>
      </c>
      <c r="J13088" s="3">
        <v>1</v>
      </c>
      <c r="K13088" t="s">
        <v>23</v>
      </c>
      <c r="L13088" t="s">
        <v>15135</v>
      </c>
      <c r="M13088" t="s">
        <v>15114</v>
      </c>
      <c r="N13088" t="s">
        <v>15127</v>
      </c>
      <c r="O13088">
        <v>3</v>
      </c>
      <c r="P13088" t="s">
        <v>24</v>
      </c>
      <c r="Q13088">
        <v>1</v>
      </c>
      <c r="R13088" t="s">
        <v>61</v>
      </c>
      <c r="S13088" s="1">
        <v>45316</v>
      </c>
      <c r="T13088" s="2">
        <v>45379</v>
      </c>
      <c r="U13088">
        <v>746</v>
      </c>
      <c r="V13088">
        <v>9</v>
      </c>
      <c r="W13088" t="s">
        <v>133</v>
      </c>
      <c r="X13088" t="s">
        <v>20</v>
      </c>
    </row>
    <row r="13089" spans="1:24" x14ac:dyDescent="0.3">
      <c r="A13089" t="s">
        <v>13186</v>
      </c>
      <c r="B13089" t="s">
        <v>28</v>
      </c>
      <c r="C13089" s="4">
        <v>353999</v>
      </c>
      <c r="D13089" t="s">
        <v>9</v>
      </c>
      <c r="E13089" t="s">
        <v>76</v>
      </c>
      <c r="F13089" t="s">
        <v>30</v>
      </c>
      <c r="G13089" t="s">
        <v>31</v>
      </c>
      <c r="H13089" t="s">
        <v>32</v>
      </c>
      <c r="I13089" t="s">
        <v>31</v>
      </c>
      <c r="J13089" s="3">
        <v>0.5</v>
      </c>
      <c r="K13089" t="s">
        <v>14</v>
      </c>
      <c r="L13089" t="s">
        <v>15134</v>
      </c>
      <c r="M13089" t="s">
        <v>15127</v>
      </c>
      <c r="N13089" t="s">
        <v>15128</v>
      </c>
      <c r="O13089">
        <v>5</v>
      </c>
      <c r="P13089" t="s">
        <v>24</v>
      </c>
      <c r="Q13089">
        <v>13</v>
      </c>
      <c r="R13089" t="s">
        <v>77</v>
      </c>
      <c r="S13089" s="1">
        <v>45390</v>
      </c>
      <c r="T13089" s="2">
        <v>45424</v>
      </c>
      <c r="U13089">
        <v>1524</v>
      </c>
      <c r="V13089">
        <v>91</v>
      </c>
      <c r="W13089" t="s">
        <v>51</v>
      </c>
      <c r="X13089" t="s">
        <v>76</v>
      </c>
    </row>
    <row r="13090" spans="1:24" x14ac:dyDescent="0.3">
      <c r="A13090" t="s">
        <v>13187</v>
      </c>
      <c r="B13090" t="s">
        <v>39</v>
      </c>
      <c r="C13090" s="4">
        <v>111299</v>
      </c>
      <c r="D13090" t="s">
        <v>9</v>
      </c>
      <c r="E13090" t="s">
        <v>10</v>
      </c>
      <c r="F13090" t="s">
        <v>84</v>
      </c>
      <c r="G13090" t="s">
        <v>22</v>
      </c>
      <c r="H13090" t="s">
        <v>32</v>
      </c>
      <c r="I13090" t="s">
        <v>22</v>
      </c>
      <c r="J13090" s="3">
        <v>0</v>
      </c>
      <c r="K13090" t="s">
        <v>34</v>
      </c>
      <c r="L13090" t="s">
        <v>15104</v>
      </c>
      <c r="M13090" t="s">
        <v>15107</v>
      </c>
      <c r="N13090" t="s">
        <v>15130</v>
      </c>
      <c r="O13090">
        <v>3</v>
      </c>
      <c r="P13090" t="s">
        <v>24</v>
      </c>
      <c r="Q13090">
        <v>6</v>
      </c>
      <c r="R13090" t="s">
        <v>16</v>
      </c>
      <c r="S13090" s="1">
        <v>45448</v>
      </c>
      <c r="T13090" s="2">
        <v>45479</v>
      </c>
      <c r="U13090">
        <v>1278</v>
      </c>
      <c r="V13090">
        <v>87</v>
      </c>
      <c r="W13090" t="s">
        <v>64</v>
      </c>
      <c r="X13090" t="s">
        <v>10</v>
      </c>
    </row>
    <row r="13091" spans="1:24" x14ac:dyDescent="0.3">
      <c r="A13091" t="s">
        <v>13188</v>
      </c>
      <c r="B13091" t="s">
        <v>177</v>
      </c>
      <c r="C13091" s="4">
        <v>99510</v>
      </c>
      <c r="D13091" t="s">
        <v>9</v>
      </c>
      <c r="E13091" t="s">
        <v>29</v>
      </c>
      <c r="F13091" t="s">
        <v>47</v>
      </c>
      <c r="G13091" t="s">
        <v>50</v>
      </c>
      <c r="H13091" t="s">
        <v>13</v>
      </c>
      <c r="I13091" t="s">
        <v>50</v>
      </c>
      <c r="J13091" s="3">
        <v>0</v>
      </c>
      <c r="K13091" t="s">
        <v>34</v>
      </c>
      <c r="L13091" t="s">
        <v>15136</v>
      </c>
      <c r="M13091" t="s">
        <v>15103</v>
      </c>
      <c r="N13091" t="s">
        <v>15118</v>
      </c>
      <c r="O13091">
        <v>5</v>
      </c>
      <c r="P13091" t="s">
        <v>41</v>
      </c>
      <c r="Q13091">
        <v>3</v>
      </c>
      <c r="R13091" t="s">
        <v>118</v>
      </c>
      <c r="S13091" s="1">
        <v>45749</v>
      </c>
      <c r="T13091" s="2">
        <v>45812</v>
      </c>
      <c r="U13091">
        <v>1032</v>
      </c>
      <c r="V13091">
        <v>85</v>
      </c>
      <c r="W13091" t="s">
        <v>93</v>
      </c>
      <c r="X13091" t="s">
        <v>29</v>
      </c>
    </row>
    <row r="13092" spans="1:24" x14ac:dyDescent="0.3">
      <c r="A13092" t="s">
        <v>13189</v>
      </c>
      <c r="B13092" t="s">
        <v>66</v>
      </c>
      <c r="C13092" s="4">
        <v>128725</v>
      </c>
      <c r="D13092" t="s">
        <v>9</v>
      </c>
      <c r="E13092" t="s">
        <v>76</v>
      </c>
      <c r="F13092" t="s">
        <v>84</v>
      </c>
      <c r="G13092" t="s">
        <v>12</v>
      </c>
      <c r="H13092" t="s">
        <v>32</v>
      </c>
      <c r="I13092" t="s">
        <v>33</v>
      </c>
      <c r="J13092" s="3">
        <v>0</v>
      </c>
      <c r="K13092" t="s">
        <v>34</v>
      </c>
      <c r="L13092" t="s">
        <v>15138</v>
      </c>
      <c r="M13092" t="s">
        <v>15107</v>
      </c>
      <c r="N13092" t="s">
        <v>15129</v>
      </c>
      <c r="O13092">
        <v>5</v>
      </c>
      <c r="P13092" t="s">
        <v>15</v>
      </c>
      <c r="Q13092">
        <v>11</v>
      </c>
      <c r="R13092" t="s">
        <v>74</v>
      </c>
      <c r="S13092" s="1">
        <v>45459</v>
      </c>
      <c r="T13092" s="2">
        <v>45501</v>
      </c>
      <c r="U13092">
        <v>2137</v>
      </c>
      <c r="V13092">
        <v>91</v>
      </c>
      <c r="W13092" t="s">
        <v>133</v>
      </c>
      <c r="X13092" t="s">
        <v>76</v>
      </c>
    </row>
    <row r="13093" spans="1:24" x14ac:dyDescent="0.3">
      <c r="A13093" t="s">
        <v>13190</v>
      </c>
      <c r="B13093" t="s">
        <v>53</v>
      </c>
      <c r="C13093" s="4">
        <v>75405</v>
      </c>
      <c r="D13093" t="s">
        <v>46</v>
      </c>
      <c r="E13093" t="s">
        <v>20</v>
      </c>
      <c r="F13093" t="s">
        <v>84</v>
      </c>
      <c r="G13093" t="s">
        <v>54</v>
      </c>
      <c r="H13093" t="s">
        <v>13</v>
      </c>
      <c r="I13093" t="s">
        <v>54</v>
      </c>
      <c r="J13093" s="3">
        <v>1</v>
      </c>
      <c r="K13093" t="s">
        <v>23</v>
      </c>
      <c r="L13093" t="s">
        <v>15145</v>
      </c>
      <c r="M13093" t="s">
        <v>15129</v>
      </c>
      <c r="N13093" t="s">
        <v>15123</v>
      </c>
      <c r="O13093">
        <v>4</v>
      </c>
      <c r="P13093" t="s">
        <v>35</v>
      </c>
      <c r="Q13093">
        <v>1</v>
      </c>
      <c r="R13093" t="s">
        <v>36</v>
      </c>
      <c r="S13093" s="1">
        <v>45311</v>
      </c>
      <c r="T13093" s="2">
        <v>45359</v>
      </c>
      <c r="U13093">
        <v>2081</v>
      </c>
      <c r="V13093">
        <v>93</v>
      </c>
      <c r="W13093" t="s">
        <v>64</v>
      </c>
      <c r="X13093" t="s">
        <v>20</v>
      </c>
    </row>
    <row r="13094" spans="1:24" x14ac:dyDescent="0.3">
      <c r="A13094" t="s">
        <v>13191</v>
      </c>
      <c r="B13094" t="s">
        <v>139</v>
      </c>
      <c r="C13094" s="4">
        <v>211315</v>
      </c>
      <c r="D13094" t="s">
        <v>59</v>
      </c>
      <c r="E13094" t="s">
        <v>76</v>
      </c>
      <c r="F13094" t="s">
        <v>11</v>
      </c>
      <c r="G13094" t="s">
        <v>60</v>
      </c>
      <c r="H13094" t="s">
        <v>49</v>
      </c>
      <c r="I13094" t="s">
        <v>60</v>
      </c>
      <c r="J13094" s="3">
        <v>1</v>
      </c>
      <c r="K13094" t="s">
        <v>23</v>
      </c>
      <c r="L13094" t="s">
        <v>15141</v>
      </c>
      <c r="M13094" t="s">
        <v>15111</v>
      </c>
      <c r="N13094" t="s">
        <v>15105</v>
      </c>
      <c r="O13094">
        <v>3</v>
      </c>
      <c r="P13094" t="s">
        <v>24</v>
      </c>
      <c r="Q13094">
        <v>12</v>
      </c>
      <c r="R13094" t="s">
        <v>67</v>
      </c>
      <c r="S13094" s="1">
        <v>45496</v>
      </c>
      <c r="T13094" s="2">
        <v>45564</v>
      </c>
      <c r="U13094">
        <v>1489</v>
      </c>
      <c r="V13094">
        <v>65</v>
      </c>
      <c r="W13094" t="s">
        <v>37</v>
      </c>
      <c r="X13094" t="s">
        <v>76</v>
      </c>
    </row>
    <row r="13095" spans="1:24" x14ac:dyDescent="0.3">
      <c r="A13095" t="s">
        <v>13192</v>
      </c>
      <c r="B13095" t="s">
        <v>116</v>
      </c>
      <c r="C13095" s="4">
        <v>113819</v>
      </c>
      <c r="D13095" t="s">
        <v>9</v>
      </c>
      <c r="E13095" t="s">
        <v>76</v>
      </c>
      <c r="F13095" t="s">
        <v>47</v>
      </c>
      <c r="G13095" t="s">
        <v>22</v>
      </c>
      <c r="H13095" t="s">
        <v>49</v>
      </c>
      <c r="I13095" t="s">
        <v>50</v>
      </c>
      <c r="J13095" s="3">
        <v>0.5</v>
      </c>
      <c r="K13095" t="s">
        <v>14</v>
      </c>
      <c r="L13095" t="s">
        <v>15141</v>
      </c>
      <c r="M13095" t="s">
        <v>15112</v>
      </c>
      <c r="N13095" t="s">
        <v>15120</v>
      </c>
      <c r="O13095">
        <v>3</v>
      </c>
      <c r="P13095" t="s">
        <v>41</v>
      </c>
      <c r="Q13095">
        <v>14</v>
      </c>
      <c r="R13095" t="s">
        <v>82</v>
      </c>
      <c r="S13095" s="1">
        <v>45405</v>
      </c>
      <c r="T13095" s="2">
        <v>45440</v>
      </c>
      <c r="U13095">
        <v>1929</v>
      </c>
      <c r="V13095">
        <v>75</v>
      </c>
      <c r="W13095" t="s">
        <v>51</v>
      </c>
      <c r="X13095" t="s">
        <v>76</v>
      </c>
    </row>
    <row r="13096" spans="1:24" x14ac:dyDescent="0.3">
      <c r="A13096" t="s">
        <v>13193</v>
      </c>
      <c r="B13096" t="s">
        <v>39</v>
      </c>
      <c r="C13096" s="4">
        <v>167823</v>
      </c>
      <c r="D13096" t="s">
        <v>9</v>
      </c>
      <c r="E13096" t="s">
        <v>76</v>
      </c>
      <c r="F13096" t="s">
        <v>30</v>
      </c>
      <c r="G13096" t="s">
        <v>121</v>
      </c>
      <c r="H13096" t="s">
        <v>49</v>
      </c>
      <c r="I13096" t="s">
        <v>121</v>
      </c>
      <c r="J13096" s="3">
        <v>1</v>
      </c>
      <c r="K13096" t="s">
        <v>23</v>
      </c>
      <c r="L13096" t="s">
        <v>15134</v>
      </c>
      <c r="M13096" t="s">
        <v>15102</v>
      </c>
      <c r="N13096" t="s">
        <v>15108</v>
      </c>
      <c r="O13096">
        <v>4</v>
      </c>
      <c r="P13096" t="s">
        <v>15</v>
      </c>
      <c r="Q13096">
        <v>14</v>
      </c>
      <c r="R13096" t="s">
        <v>101</v>
      </c>
      <c r="S13096" s="1">
        <v>45306</v>
      </c>
      <c r="T13096" s="2">
        <v>45341</v>
      </c>
      <c r="U13096">
        <v>1098</v>
      </c>
      <c r="V13096">
        <v>53</v>
      </c>
      <c r="W13096" t="s">
        <v>105</v>
      </c>
      <c r="X13096" t="s">
        <v>76</v>
      </c>
    </row>
    <row r="13097" spans="1:24" x14ac:dyDescent="0.3">
      <c r="A13097" t="s">
        <v>13194</v>
      </c>
      <c r="B13097" t="s">
        <v>58</v>
      </c>
      <c r="C13097" s="4">
        <v>55879</v>
      </c>
      <c r="D13097" t="s">
        <v>9</v>
      </c>
      <c r="E13097" t="s">
        <v>20</v>
      </c>
      <c r="F13097" t="s">
        <v>47</v>
      </c>
      <c r="G13097" t="s">
        <v>113</v>
      </c>
      <c r="H13097" t="s">
        <v>49</v>
      </c>
      <c r="I13097" t="s">
        <v>113</v>
      </c>
      <c r="J13097" s="3">
        <v>0.5</v>
      </c>
      <c r="K13097" t="s">
        <v>14</v>
      </c>
      <c r="L13097" t="s">
        <v>15124</v>
      </c>
      <c r="M13097" t="s">
        <v>15107</v>
      </c>
      <c r="N13097" t="s">
        <v>15129</v>
      </c>
      <c r="O13097">
        <v>4</v>
      </c>
      <c r="P13097" t="s">
        <v>24</v>
      </c>
      <c r="Q13097">
        <v>0</v>
      </c>
      <c r="R13097" t="s">
        <v>42</v>
      </c>
      <c r="S13097" s="1">
        <v>45744</v>
      </c>
      <c r="T13097" s="2">
        <v>45796</v>
      </c>
      <c r="U13097">
        <v>1119</v>
      </c>
      <c r="V13097">
        <v>67</v>
      </c>
      <c r="W13097" t="s">
        <v>68</v>
      </c>
      <c r="X13097" t="s">
        <v>20</v>
      </c>
    </row>
    <row r="13098" spans="1:24" x14ac:dyDescent="0.3">
      <c r="A13098" t="s">
        <v>13195</v>
      </c>
      <c r="B13098" t="s">
        <v>53</v>
      </c>
      <c r="C13098" s="4">
        <v>66469</v>
      </c>
      <c r="D13098" t="s">
        <v>9</v>
      </c>
      <c r="E13098" t="s">
        <v>20</v>
      </c>
      <c r="F13098" t="s">
        <v>84</v>
      </c>
      <c r="G13098" t="s">
        <v>121</v>
      </c>
      <c r="H13098" t="s">
        <v>49</v>
      </c>
      <c r="I13098" t="s">
        <v>50</v>
      </c>
      <c r="J13098" s="3">
        <v>0</v>
      </c>
      <c r="K13098" t="s">
        <v>34</v>
      </c>
      <c r="L13098" t="s">
        <v>15146</v>
      </c>
      <c r="M13098" t="s">
        <v>15105</v>
      </c>
      <c r="N13098" t="s">
        <v>15107</v>
      </c>
      <c r="O13098">
        <v>4</v>
      </c>
      <c r="P13098" t="s">
        <v>15</v>
      </c>
      <c r="Q13098">
        <v>1</v>
      </c>
      <c r="R13098" t="s">
        <v>42</v>
      </c>
      <c r="S13098" s="1">
        <v>45346</v>
      </c>
      <c r="T13098" s="2">
        <v>45400</v>
      </c>
      <c r="U13098">
        <v>1816</v>
      </c>
      <c r="V13098">
        <v>73</v>
      </c>
      <c r="W13098" t="s">
        <v>62</v>
      </c>
      <c r="X13098" t="s">
        <v>20</v>
      </c>
    </row>
    <row r="13099" spans="1:24" x14ac:dyDescent="0.3">
      <c r="A13099" t="s">
        <v>13196</v>
      </c>
      <c r="B13099" t="s">
        <v>111</v>
      </c>
      <c r="C13099" s="4">
        <v>94865</v>
      </c>
      <c r="D13099" t="s">
        <v>9</v>
      </c>
      <c r="E13099" t="s">
        <v>20</v>
      </c>
      <c r="F13099" t="s">
        <v>84</v>
      </c>
      <c r="G13099" t="s">
        <v>104</v>
      </c>
      <c r="H13099" t="s">
        <v>13</v>
      </c>
      <c r="I13099" t="s">
        <v>104</v>
      </c>
      <c r="J13099" s="3">
        <v>1</v>
      </c>
      <c r="K13099" t="s">
        <v>23</v>
      </c>
      <c r="L13099" t="s">
        <v>15113</v>
      </c>
      <c r="M13099" t="s">
        <v>15112</v>
      </c>
      <c r="N13099" t="s">
        <v>15118</v>
      </c>
      <c r="O13099">
        <v>3</v>
      </c>
      <c r="P13099" t="s">
        <v>15</v>
      </c>
      <c r="Q13099">
        <v>0</v>
      </c>
      <c r="R13099" t="s">
        <v>16</v>
      </c>
      <c r="S13099" s="1">
        <v>45567</v>
      </c>
      <c r="T13099" s="2">
        <v>45609</v>
      </c>
      <c r="U13099">
        <v>2234</v>
      </c>
      <c r="V13099">
        <v>53</v>
      </c>
      <c r="W13099" t="s">
        <v>37</v>
      </c>
      <c r="X13099" t="s">
        <v>20</v>
      </c>
    </row>
    <row r="13100" spans="1:24" x14ac:dyDescent="0.3">
      <c r="A13100" t="s">
        <v>13197</v>
      </c>
      <c r="B13100" t="s">
        <v>126</v>
      </c>
      <c r="C13100" s="4">
        <v>119646</v>
      </c>
      <c r="D13100" t="s">
        <v>9</v>
      </c>
      <c r="E13100" t="s">
        <v>29</v>
      </c>
      <c r="F13100" t="s">
        <v>11</v>
      </c>
      <c r="G13100" t="s">
        <v>104</v>
      </c>
      <c r="H13100" t="s">
        <v>32</v>
      </c>
      <c r="I13100" t="s">
        <v>104</v>
      </c>
      <c r="J13100" s="3">
        <v>0.5</v>
      </c>
      <c r="K13100" t="s">
        <v>14</v>
      </c>
      <c r="L13100" t="s">
        <v>15132</v>
      </c>
      <c r="M13100" t="s">
        <v>15133</v>
      </c>
      <c r="N13100" t="s">
        <v>15126</v>
      </c>
      <c r="O13100">
        <v>4</v>
      </c>
      <c r="P13100" t="s">
        <v>15</v>
      </c>
      <c r="Q13100">
        <v>4</v>
      </c>
      <c r="R13100" t="s">
        <v>96</v>
      </c>
      <c r="S13100" s="1">
        <v>45388</v>
      </c>
      <c r="T13100" s="2">
        <v>45456</v>
      </c>
      <c r="U13100">
        <v>1270</v>
      </c>
      <c r="V13100">
        <v>93</v>
      </c>
      <c r="W13100" t="s">
        <v>68</v>
      </c>
      <c r="X13100" t="s">
        <v>29</v>
      </c>
    </row>
    <row r="13101" spans="1:24" x14ac:dyDescent="0.3">
      <c r="A13101" t="s">
        <v>13198</v>
      </c>
      <c r="B13101" t="s">
        <v>107</v>
      </c>
      <c r="C13101" s="4">
        <v>150623</v>
      </c>
      <c r="D13101" t="s">
        <v>59</v>
      </c>
      <c r="E13101" t="s">
        <v>10</v>
      </c>
      <c r="F13101" t="s">
        <v>47</v>
      </c>
      <c r="G13101" t="s">
        <v>60</v>
      </c>
      <c r="H13101" t="s">
        <v>13</v>
      </c>
      <c r="I13101" t="s">
        <v>100</v>
      </c>
      <c r="J13101" s="3">
        <v>0.5</v>
      </c>
      <c r="K13101" t="s">
        <v>14</v>
      </c>
      <c r="L13101" t="s">
        <v>15121</v>
      </c>
      <c r="M13101" t="s">
        <v>15129</v>
      </c>
      <c r="N13101" t="s">
        <v>15110</v>
      </c>
      <c r="O13101">
        <v>4</v>
      </c>
      <c r="P13101" t="s">
        <v>24</v>
      </c>
      <c r="Q13101">
        <v>7</v>
      </c>
      <c r="R13101" t="s">
        <v>25</v>
      </c>
      <c r="S13101" s="1">
        <v>45704</v>
      </c>
      <c r="T13101" s="2">
        <v>45755</v>
      </c>
      <c r="U13101">
        <v>910</v>
      </c>
      <c r="V13101">
        <v>79</v>
      </c>
      <c r="W13101" t="s">
        <v>43</v>
      </c>
      <c r="X13101" t="s">
        <v>10</v>
      </c>
    </row>
    <row r="13102" spans="1:24" x14ac:dyDescent="0.3">
      <c r="A13102" t="s">
        <v>13199</v>
      </c>
      <c r="B13102" t="s">
        <v>177</v>
      </c>
      <c r="C13102" s="4">
        <v>121226</v>
      </c>
      <c r="D13102" t="s">
        <v>9</v>
      </c>
      <c r="E13102" t="s">
        <v>29</v>
      </c>
      <c r="F13102" t="s">
        <v>47</v>
      </c>
      <c r="G13102" t="s">
        <v>121</v>
      </c>
      <c r="H13102" t="s">
        <v>49</v>
      </c>
      <c r="I13102" t="s">
        <v>121</v>
      </c>
      <c r="J13102" s="3">
        <v>0.5</v>
      </c>
      <c r="K13102" t="s">
        <v>14</v>
      </c>
      <c r="L13102" t="s">
        <v>15142</v>
      </c>
      <c r="M13102" t="s">
        <v>15126</v>
      </c>
      <c r="N13102" t="s">
        <v>15107</v>
      </c>
      <c r="O13102">
        <v>4</v>
      </c>
      <c r="P13102" t="s">
        <v>24</v>
      </c>
      <c r="Q13102">
        <v>2</v>
      </c>
      <c r="R13102" t="s">
        <v>74</v>
      </c>
      <c r="S13102" s="1">
        <v>45412</v>
      </c>
      <c r="T13102" s="2">
        <v>45463</v>
      </c>
      <c r="U13102">
        <v>2302</v>
      </c>
      <c r="V13102">
        <v>86</v>
      </c>
      <c r="W13102" t="s">
        <v>105</v>
      </c>
      <c r="X13102" t="s">
        <v>29</v>
      </c>
    </row>
    <row r="13103" spans="1:24" x14ac:dyDescent="0.3">
      <c r="A13103" t="s">
        <v>13200</v>
      </c>
      <c r="B13103" t="s">
        <v>58</v>
      </c>
      <c r="C13103" s="4">
        <v>80476</v>
      </c>
      <c r="D13103" t="s">
        <v>9</v>
      </c>
      <c r="E13103" t="s">
        <v>20</v>
      </c>
      <c r="F13103" t="s">
        <v>84</v>
      </c>
      <c r="G13103" t="s">
        <v>73</v>
      </c>
      <c r="H13103" t="s">
        <v>13</v>
      </c>
      <c r="I13103" t="s">
        <v>73</v>
      </c>
      <c r="J13103" s="3">
        <v>1</v>
      </c>
      <c r="K13103" t="s">
        <v>23</v>
      </c>
      <c r="L13103" t="s">
        <v>15119</v>
      </c>
      <c r="M13103" t="s">
        <v>15126</v>
      </c>
      <c r="N13103" t="s">
        <v>15114</v>
      </c>
      <c r="O13103">
        <v>5</v>
      </c>
      <c r="P13103" t="s">
        <v>24</v>
      </c>
      <c r="Q13103">
        <v>0</v>
      </c>
      <c r="R13103" t="s">
        <v>101</v>
      </c>
      <c r="S13103" s="1">
        <v>45652</v>
      </c>
      <c r="T13103" s="2">
        <v>45700</v>
      </c>
      <c r="U13103">
        <v>1973</v>
      </c>
      <c r="V13103">
        <v>92</v>
      </c>
      <c r="W13103" t="s">
        <v>64</v>
      </c>
      <c r="X13103" t="s">
        <v>20</v>
      </c>
    </row>
    <row r="13104" spans="1:24" x14ac:dyDescent="0.3">
      <c r="A13104" t="s">
        <v>13201</v>
      </c>
      <c r="B13104" t="s">
        <v>66</v>
      </c>
      <c r="C13104" s="4">
        <v>82309</v>
      </c>
      <c r="D13104" t="s">
        <v>9</v>
      </c>
      <c r="E13104" t="s">
        <v>20</v>
      </c>
      <c r="F13104" t="s">
        <v>11</v>
      </c>
      <c r="G13104" t="s">
        <v>50</v>
      </c>
      <c r="H13104" t="s">
        <v>32</v>
      </c>
      <c r="I13104" t="s">
        <v>48</v>
      </c>
      <c r="J13104" s="3">
        <v>0.5</v>
      </c>
      <c r="K13104" t="s">
        <v>14</v>
      </c>
      <c r="L13104" t="s">
        <v>15113</v>
      </c>
      <c r="M13104" t="s">
        <v>15106</v>
      </c>
      <c r="N13104" t="s">
        <v>15111</v>
      </c>
      <c r="O13104">
        <v>3</v>
      </c>
      <c r="P13104" t="s">
        <v>15</v>
      </c>
      <c r="Q13104">
        <v>1</v>
      </c>
      <c r="R13104" t="s">
        <v>82</v>
      </c>
      <c r="S13104" s="1">
        <v>45523</v>
      </c>
      <c r="T13104" s="2">
        <v>45558</v>
      </c>
      <c r="U13104">
        <v>925</v>
      </c>
      <c r="V13104">
        <v>68</v>
      </c>
      <c r="W13104" t="s">
        <v>79</v>
      </c>
      <c r="X13104" t="s">
        <v>20</v>
      </c>
    </row>
    <row r="13105" spans="1:24" x14ac:dyDescent="0.3">
      <c r="A13105" t="s">
        <v>13202</v>
      </c>
      <c r="B13105" t="s">
        <v>58</v>
      </c>
      <c r="C13105" s="4">
        <v>84165</v>
      </c>
      <c r="D13105" t="s">
        <v>9</v>
      </c>
      <c r="E13105" t="s">
        <v>10</v>
      </c>
      <c r="F13105" t="s">
        <v>30</v>
      </c>
      <c r="G13105" t="s">
        <v>12</v>
      </c>
      <c r="H13105" t="s">
        <v>49</v>
      </c>
      <c r="I13105" t="s">
        <v>88</v>
      </c>
      <c r="J13105" s="3">
        <v>0</v>
      </c>
      <c r="K13105" t="s">
        <v>34</v>
      </c>
      <c r="L13105" t="s">
        <v>15121</v>
      </c>
      <c r="M13105" t="s">
        <v>15114</v>
      </c>
      <c r="N13105" t="s">
        <v>15103</v>
      </c>
      <c r="O13105">
        <v>3</v>
      </c>
      <c r="P13105" t="s">
        <v>15</v>
      </c>
      <c r="Q13105">
        <v>7</v>
      </c>
      <c r="R13105" t="s">
        <v>74</v>
      </c>
      <c r="S13105" s="1">
        <v>45632</v>
      </c>
      <c r="T13105" s="2">
        <v>45658</v>
      </c>
      <c r="U13105">
        <v>1681</v>
      </c>
      <c r="V13105">
        <v>72</v>
      </c>
      <c r="W13105" t="s">
        <v>26</v>
      </c>
      <c r="X13105" t="s">
        <v>10</v>
      </c>
    </row>
    <row r="13106" spans="1:24" x14ac:dyDescent="0.3">
      <c r="A13106" t="s">
        <v>13203</v>
      </c>
      <c r="B13106" t="s">
        <v>126</v>
      </c>
      <c r="C13106" s="4">
        <v>58469</v>
      </c>
      <c r="D13106" t="s">
        <v>9</v>
      </c>
      <c r="E13106" t="s">
        <v>29</v>
      </c>
      <c r="F13106" t="s">
        <v>11</v>
      </c>
      <c r="G13106" t="s">
        <v>12</v>
      </c>
      <c r="H13106" t="s">
        <v>49</v>
      </c>
      <c r="I13106" t="s">
        <v>31</v>
      </c>
      <c r="J13106" s="3">
        <v>0.5</v>
      </c>
      <c r="K13106" t="s">
        <v>14</v>
      </c>
      <c r="L13106" t="s">
        <v>15135</v>
      </c>
      <c r="M13106" t="s">
        <v>15116</v>
      </c>
      <c r="N13106" t="s">
        <v>15107</v>
      </c>
      <c r="O13106">
        <v>4</v>
      </c>
      <c r="P13106" t="s">
        <v>41</v>
      </c>
      <c r="Q13106">
        <v>4</v>
      </c>
      <c r="R13106" t="s">
        <v>61</v>
      </c>
      <c r="S13106" s="1">
        <v>45341</v>
      </c>
      <c r="T13106" s="2">
        <v>45356</v>
      </c>
      <c r="U13106">
        <v>1977</v>
      </c>
      <c r="V13106">
        <v>81</v>
      </c>
      <c r="W13106" t="s">
        <v>79</v>
      </c>
      <c r="X13106" t="s">
        <v>29</v>
      </c>
    </row>
    <row r="13107" spans="1:24" x14ac:dyDescent="0.3">
      <c r="A13107" t="s">
        <v>13204</v>
      </c>
      <c r="B13107" t="s">
        <v>19</v>
      </c>
      <c r="C13107" s="4">
        <v>81087</v>
      </c>
      <c r="D13107" t="s">
        <v>9</v>
      </c>
      <c r="E13107" t="s">
        <v>29</v>
      </c>
      <c r="F13107" t="s">
        <v>84</v>
      </c>
      <c r="G13107" t="s">
        <v>73</v>
      </c>
      <c r="H13107" t="s">
        <v>13</v>
      </c>
      <c r="I13107" t="s">
        <v>73</v>
      </c>
      <c r="J13107" s="3">
        <v>0</v>
      </c>
      <c r="K13107" t="s">
        <v>34</v>
      </c>
      <c r="L13107" t="s">
        <v>15109</v>
      </c>
      <c r="M13107" t="s">
        <v>15111</v>
      </c>
      <c r="N13107" t="s">
        <v>15106</v>
      </c>
      <c r="O13107">
        <v>5</v>
      </c>
      <c r="P13107" t="s">
        <v>24</v>
      </c>
      <c r="Q13107">
        <v>4</v>
      </c>
      <c r="R13107" t="s">
        <v>61</v>
      </c>
      <c r="S13107" s="1">
        <v>45435</v>
      </c>
      <c r="T13107" s="2">
        <v>45480</v>
      </c>
      <c r="U13107">
        <v>804</v>
      </c>
      <c r="V13107">
        <v>89</v>
      </c>
      <c r="W13107" t="s">
        <v>165</v>
      </c>
      <c r="X13107" t="s">
        <v>29</v>
      </c>
    </row>
    <row r="13108" spans="1:24" x14ac:dyDescent="0.3">
      <c r="A13108" t="s">
        <v>13205</v>
      </c>
      <c r="B13108" t="s">
        <v>8</v>
      </c>
      <c r="C13108" s="4">
        <v>86746</v>
      </c>
      <c r="D13108" t="s">
        <v>9</v>
      </c>
      <c r="E13108" t="s">
        <v>10</v>
      </c>
      <c r="F13108" t="s">
        <v>84</v>
      </c>
      <c r="G13108" t="s">
        <v>21</v>
      </c>
      <c r="H13108" t="s">
        <v>49</v>
      </c>
      <c r="I13108" t="s">
        <v>12</v>
      </c>
      <c r="J13108" s="3">
        <v>0.5</v>
      </c>
      <c r="K13108" t="s">
        <v>14</v>
      </c>
      <c r="L13108" t="s">
        <v>15138</v>
      </c>
      <c r="M13108" t="s">
        <v>15100</v>
      </c>
      <c r="N13108" t="s">
        <v>15129</v>
      </c>
      <c r="O13108">
        <v>5</v>
      </c>
      <c r="P13108" t="s">
        <v>24</v>
      </c>
      <c r="Q13108">
        <v>6</v>
      </c>
      <c r="R13108" t="s">
        <v>77</v>
      </c>
      <c r="S13108" s="1">
        <v>45345</v>
      </c>
      <c r="T13108" s="2">
        <v>45374</v>
      </c>
      <c r="U13108">
        <v>2124</v>
      </c>
      <c r="V13108">
        <v>75</v>
      </c>
      <c r="W13108" t="s">
        <v>43</v>
      </c>
      <c r="X13108" t="s">
        <v>10</v>
      </c>
    </row>
    <row r="13109" spans="1:24" x14ac:dyDescent="0.3">
      <c r="A13109" t="s">
        <v>13206</v>
      </c>
      <c r="B13109" t="s">
        <v>19</v>
      </c>
      <c r="C13109" s="4">
        <v>102994</v>
      </c>
      <c r="D13109" t="s">
        <v>9</v>
      </c>
      <c r="E13109" t="s">
        <v>10</v>
      </c>
      <c r="F13109" t="s">
        <v>11</v>
      </c>
      <c r="G13109" t="s">
        <v>33</v>
      </c>
      <c r="H13109" t="s">
        <v>13</v>
      </c>
      <c r="I13109" t="s">
        <v>33</v>
      </c>
      <c r="J13109" s="3">
        <v>0</v>
      </c>
      <c r="K13109" t="s">
        <v>34</v>
      </c>
      <c r="L13109" t="s">
        <v>15141</v>
      </c>
      <c r="M13109" t="s">
        <v>15112</v>
      </c>
      <c r="N13109" t="s">
        <v>15101</v>
      </c>
      <c r="O13109">
        <v>3</v>
      </c>
      <c r="P13109" t="s">
        <v>15</v>
      </c>
      <c r="Q13109">
        <v>6</v>
      </c>
      <c r="R13109" t="s">
        <v>42</v>
      </c>
      <c r="S13109" s="1">
        <v>45307</v>
      </c>
      <c r="T13109" s="2">
        <v>45339</v>
      </c>
      <c r="U13109">
        <v>812</v>
      </c>
      <c r="V13109">
        <v>53</v>
      </c>
      <c r="W13109" t="s">
        <v>165</v>
      </c>
      <c r="X13109" t="s">
        <v>10</v>
      </c>
    </row>
    <row r="13110" spans="1:24" x14ac:dyDescent="0.3">
      <c r="A13110" t="s">
        <v>13207</v>
      </c>
      <c r="B13110" t="s">
        <v>92</v>
      </c>
      <c r="C13110" s="4">
        <v>49279</v>
      </c>
      <c r="D13110" t="s">
        <v>9</v>
      </c>
      <c r="E13110" t="s">
        <v>20</v>
      </c>
      <c r="F13110" t="s">
        <v>47</v>
      </c>
      <c r="G13110" t="s">
        <v>129</v>
      </c>
      <c r="H13110" t="s">
        <v>49</v>
      </c>
      <c r="I13110" t="s">
        <v>121</v>
      </c>
      <c r="J13110" s="3">
        <v>1</v>
      </c>
      <c r="K13110" t="s">
        <v>23</v>
      </c>
      <c r="L13110" t="s">
        <v>15144</v>
      </c>
      <c r="M13110" t="s">
        <v>15100</v>
      </c>
      <c r="N13110" t="s">
        <v>15111</v>
      </c>
      <c r="O13110">
        <v>4</v>
      </c>
      <c r="P13110" t="s">
        <v>15</v>
      </c>
      <c r="Q13110">
        <v>1</v>
      </c>
      <c r="R13110" t="s">
        <v>36</v>
      </c>
      <c r="S13110" s="1">
        <v>45358</v>
      </c>
      <c r="T13110" s="2">
        <v>45405</v>
      </c>
      <c r="U13110">
        <v>1603</v>
      </c>
      <c r="V13110">
        <v>61</v>
      </c>
      <c r="W13110" t="s">
        <v>62</v>
      </c>
      <c r="X13110" t="s">
        <v>20</v>
      </c>
    </row>
    <row r="13111" spans="1:24" x14ac:dyDescent="0.3">
      <c r="A13111" t="s">
        <v>13208</v>
      </c>
      <c r="B13111" t="s">
        <v>177</v>
      </c>
      <c r="C13111" s="4">
        <v>86552</v>
      </c>
      <c r="D13111" t="s">
        <v>46</v>
      </c>
      <c r="E13111" t="s">
        <v>20</v>
      </c>
      <c r="F13111" t="s">
        <v>47</v>
      </c>
      <c r="G13111" t="s">
        <v>54</v>
      </c>
      <c r="H13111" t="s">
        <v>32</v>
      </c>
      <c r="I13111" t="s">
        <v>54</v>
      </c>
      <c r="J13111" s="3">
        <v>1</v>
      </c>
      <c r="K13111" t="s">
        <v>23</v>
      </c>
      <c r="L13111" t="s">
        <v>15124</v>
      </c>
      <c r="M13111" t="s">
        <v>15116</v>
      </c>
      <c r="N13111" t="s">
        <v>15118</v>
      </c>
      <c r="O13111">
        <v>5</v>
      </c>
      <c r="P13111" t="s">
        <v>41</v>
      </c>
      <c r="Q13111">
        <v>0</v>
      </c>
      <c r="R13111" t="s">
        <v>42</v>
      </c>
      <c r="S13111" s="1">
        <v>45382</v>
      </c>
      <c r="T13111" s="2">
        <v>45410</v>
      </c>
      <c r="U13111">
        <v>2209</v>
      </c>
      <c r="V13111">
        <v>86</v>
      </c>
      <c r="W13111" t="s">
        <v>51</v>
      </c>
      <c r="X13111" t="s">
        <v>20</v>
      </c>
    </row>
    <row r="13112" spans="1:24" x14ac:dyDescent="0.3">
      <c r="A13112" t="s">
        <v>13209</v>
      </c>
      <c r="B13112" t="s">
        <v>39</v>
      </c>
      <c r="C13112" s="4">
        <v>63563</v>
      </c>
      <c r="D13112" t="s">
        <v>9</v>
      </c>
      <c r="E13112" t="s">
        <v>29</v>
      </c>
      <c r="F13112" t="s">
        <v>11</v>
      </c>
      <c r="G13112" t="s">
        <v>22</v>
      </c>
      <c r="H13112" t="s">
        <v>32</v>
      </c>
      <c r="I13112" t="s">
        <v>22</v>
      </c>
      <c r="J13112" s="3">
        <v>0.5</v>
      </c>
      <c r="K13112" t="s">
        <v>14</v>
      </c>
      <c r="L13112" t="s">
        <v>15124</v>
      </c>
      <c r="M13112" t="s">
        <v>15126</v>
      </c>
      <c r="N13112" t="s">
        <v>15106</v>
      </c>
      <c r="O13112">
        <v>4</v>
      </c>
      <c r="P13112" t="s">
        <v>15</v>
      </c>
      <c r="Q13112">
        <v>2</v>
      </c>
      <c r="R13112" t="s">
        <v>42</v>
      </c>
      <c r="S13112" s="1">
        <v>45543</v>
      </c>
      <c r="T13112" s="2">
        <v>45571</v>
      </c>
      <c r="U13112">
        <v>699</v>
      </c>
      <c r="V13112">
        <v>67</v>
      </c>
      <c r="W13112" t="s">
        <v>56</v>
      </c>
      <c r="X13112" t="s">
        <v>29</v>
      </c>
    </row>
    <row r="13113" spans="1:24" x14ac:dyDescent="0.3">
      <c r="A13113" t="s">
        <v>13210</v>
      </c>
      <c r="B13113" t="s">
        <v>58</v>
      </c>
      <c r="C13113" s="4">
        <v>70551</v>
      </c>
      <c r="D13113" t="s">
        <v>9</v>
      </c>
      <c r="E13113" t="s">
        <v>10</v>
      </c>
      <c r="F13113" t="s">
        <v>84</v>
      </c>
      <c r="G13113" t="s">
        <v>129</v>
      </c>
      <c r="H13113" t="s">
        <v>49</v>
      </c>
      <c r="I13113" t="s">
        <v>31</v>
      </c>
      <c r="J13113" s="3">
        <v>0.5</v>
      </c>
      <c r="K13113" t="s">
        <v>14</v>
      </c>
      <c r="L13113" t="s">
        <v>15139</v>
      </c>
      <c r="M13113" t="s">
        <v>15114</v>
      </c>
      <c r="N13113" t="s">
        <v>15120</v>
      </c>
      <c r="O13113">
        <v>5</v>
      </c>
      <c r="P13113" t="s">
        <v>15</v>
      </c>
      <c r="Q13113">
        <v>8</v>
      </c>
      <c r="R13113" t="s">
        <v>16</v>
      </c>
      <c r="S13113" s="1">
        <v>45509</v>
      </c>
      <c r="T13113" s="2">
        <v>45527</v>
      </c>
      <c r="U13113">
        <v>1104</v>
      </c>
      <c r="V13113">
        <v>77</v>
      </c>
      <c r="W13113" t="s">
        <v>165</v>
      </c>
      <c r="X13113" t="s">
        <v>10</v>
      </c>
    </row>
    <row r="13114" spans="1:24" x14ac:dyDescent="0.3">
      <c r="A13114" t="s">
        <v>13211</v>
      </c>
      <c r="B13114" t="s">
        <v>66</v>
      </c>
      <c r="C13114" s="4">
        <v>43811</v>
      </c>
      <c r="D13114" t="s">
        <v>9</v>
      </c>
      <c r="E13114" t="s">
        <v>20</v>
      </c>
      <c r="F13114" t="s">
        <v>47</v>
      </c>
      <c r="G13114" t="s">
        <v>12</v>
      </c>
      <c r="H13114" t="s">
        <v>32</v>
      </c>
      <c r="I13114" t="s">
        <v>12</v>
      </c>
      <c r="J13114" s="3">
        <v>0</v>
      </c>
      <c r="K13114" t="s">
        <v>34</v>
      </c>
      <c r="L13114" t="s">
        <v>15134</v>
      </c>
      <c r="M13114" t="s">
        <v>15122</v>
      </c>
      <c r="N13114" t="s">
        <v>15127</v>
      </c>
      <c r="O13114">
        <v>4</v>
      </c>
      <c r="P13114" t="s">
        <v>15</v>
      </c>
      <c r="Q13114">
        <v>0</v>
      </c>
      <c r="R13114" t="s">
        <v>55</v>
      </c>
      <c r="S13114" s="1">
        <v>45324</v>
      </c>
      <c r="T13114" s="2">
        <v>45373</v>
      </c>
      <c r="U13114">
        <v>798</v>
      </c>
      <c r="V13114">
        <v>91</v>
      </c>
      <c r="W13114" t="s">
        <v>17</v>
      </c>
      <c r="X13114" t="s">
        <v>20</v>
      </c>
    </row>
    <row r="13115" spans="1:24" x14ac:dyDescent="0.3">
      <c r="A13115" t="s">
        <v>13212</v>
      </c>
      <c r="B13115" t="s">
        <v>92</v>
      </c>
      <c r="C13115" s="4">
        <v>36286</v>
      </c>
      <c r="D13115" t="s">
        <v>9</v>
      </c>
      <c r="E13115" t="s">
        <v>20</v>
      </c>
      <c r="F13115" t="s">
        <v>30</v>
      </c>
      <c r="G13115" t="s">
        <v>70</v>
      </c>
      <c r="H13115" t="s">
        <v>49</v>
      </c>
      <c r="I13115" t="s">
        <v>70</v>
      </c>
      <c r="J13115" s="3">
        <v>0.5</v>
      </c>
      <c r="K13115" t="s">
        <v>14</v>
      </c>
      <c r="L13115" t="s">
        <v>15144</v>
      </c>
      <c r="M13115" t="s">
        <v>15108</v>
      </c>
      <c r="N13115" t="s">
        <v>15103</v>
      </c>
      <c r="O13115">
        <v>3</v>
      </c>
      <c r="P13115" t="s">
        <v>15</v>
      </c>
      <c r="Q13115">
        <v>0</v>
      </c>
      <c r="R13115" t="s">
        <v>36</v>
      </c>
      <c r="S13115" s="1">
        <v>45395</v>
      </c>
      <c r="T13115" s="2">
        <v>45464</v>
      </c>
      <c r="U13115">
        <v>766</v>
      </c>
      <c r="V13115">
        <v>96</v>
      </c>
      <c r="W13115" t="s">
        <v>43</v>
      </c>
      <c r="X13115" t="s">
        <v>20</v>
      </c>
    </row>
    <row r="13116" spans="1:24" x14ac:dyDescent="0.3">
      <c r="A13116" t="s">
        <v>13213</v>
      </c>
      <c r="B13116" t="s">
        <v>126</v>
      </c>
      <c r="C13116" s="4">
        <v>112560</v>
      </c>
      <c r="D13116" t="s">
        <v>9</v>
      </c>
      <c r="E13116" t="s">
        <v>10</v>
      </c>
      <c r="F13116" t="s">
        <v>11</v>
      </c>
      <c r="G13116" t="s">
        <v>33</v>
      </c>
      <c r="H13116" t="s">
        <v>32</v>
      </c>
      <c r="I13116" t="s">
        <v>33</v>
      </c>
      <c r="J13116" s="3">
        <v>0</v>
      </c>
      <c r="K13116" t="s">
        <v>34</v>
      </c>
      <c r="L13116" t="s">
        <v>15131</v>
      </c>
      <c r="M13116" t="s">
        <v>15129</v>
      </c>
      <c r="N13116" t="s">
        <v>15120</v>
      </c>
      <c r="O13116">
        <v>5</v>
      </c>
      <c r="P13116" t="s">
        <v>41</v>
      </c>
      <c r="Q13116">
        <v>7</v>
      </c>
      <c r="R13116" t="s">
        <v>74</v>
      </c>
      <c r="S13116" s="1">
        <v>45654</v>
      </c>
      <c r="T13116" s="2">
        <v>45702</v>
      </c>
      <c r="U13116">
        <v>2371</v>
      </c>
      <c r="V13116">
        <v>72</v>
      </c>
      <c r="W13116" t="s">
        <v>97</v>
      </c>
      <c r="X13116" t="s">
        <v>10</v>
      </c>
    </row>
    <row r="13117" spans="1:24" x14ac:dyDescent="0.3">
      <c r="A13117" t="s">
        <v>13214</v>
      </c>
      <c r="B13117" t="s">
        <v>107</v>
      </c>
      <c r="C13117" s="4">
        <v>85663</v>
      </c>
      <c r="D13117" t="s">
        <v>9</v>
      </c>
      <c r="E13117" t="s">
        <v>29</v>
      </c>
      <c r="F13117" t="s">
        <v>30</v>
      </c>
      <c r="G13117" t="s">
        <v>129</v>
      </c>
      <c r="H13117" t="s">
        <v>32</v>
      </c>
      <c r="I13117" t="s">
        <v>129</v>
      </c>
      <c r="J13117" s="3">
        <v>0.5</v>
      </c>
      <c r="K13117" t="s">
        <v>14</v>
      </c>
      <c r="L13117" t="s">
        <v>15146</v>
      </c>
      <c r="M13117" t="s">
        <v>15133</v>
      </c>
      <c r="N13117" t="s">
        <v>15111</v>
      </c>
      <c r="O13117">
        <v>3</v>
      </c>
      <c r="P13117" t="s">
        <v>35</v>
      </c>
      <c r="Q13117">
        <v>3</v>
      </c>
      <c r="R13117" t="s">
        <v>61</v>
      </c>
      <c r="S13117" s="1">
        <v>45429</v>
      </c>
      <c r="T13117" s="2">
        <v>45478</v>
      </c>
      <c r="U13117">
        <v>2029</v>
      </c>
      <c r="V13117">
        <v>85</v>
      </c>
      <c r="W13117" t="s">
        <v>43</v>
      </c>
      <c r="X13117" t="s">
        <v>29</v>
      </c>
    </row>
    <row r="13118" spans="1:24" x14ac:dyDescent="0.3">
      <c r="A13118" t="s">
        <v>13215</v>
      </c>
      <c r="B13118" t="s">
        <v>72</v>
      </c>
      <c r="C13118" s="4">
        <v>35508</v>
      </c>
      <c r="D13118" t="s">
        <v>9</v>
      </c>
      <c r="E13118" t="s">
        <v>20</v>
      </c>
      <c r="F13118" t="s">
        <v>11</v>
      </c>
      <c r="G13118" t="s">
        <v>33</v>
      </c>
      <c r="H13118" t="s">
        <v>49</v>
      </c>
      <c r="I13118" t="s">
        <v>33</v>
      </c>
      <c r="J13118" s="3">
        <v>1</v>
      </c>
      <c r="K13118" t="s">
        <v>23</v>
      </c>
      <c r="L13118" t="s">
        <v>15124</v>
      </c>
      <c r="M13118" t="s">
        <v>15107</v>
      </c>
      <c r="N13118" t="s">
        <v>15116</v>
      </c>
      <c r="O13118">
        <v>5</v>
      </c>
      <c r="P13118" t="s">
        <v>24</v>
      </c>
      <c r="Q13118">
        <v>1</v>
      </c>
      <c r="R13118" t="s">
        <v>85</v>
      </c>
      <c r="S13118" s="1">
        <v>45701</v>
      </c>
      <c r="T13118" s="2">
        <v>45733</v>
      </c>
      <c r="U13118">
        <v>1428</v>
      </c>
      <c r="V13118">
        <v>56</v>
      </c>
      <c r="W13118" t="s">
        <v>68</v>
      </c>
      <c r="X13118" t="s">
        <v>20</v>
      </c>
    </row>
    <row r="13119" spans="1:24" x14ac:dyDescent="0.3">
      <c r="A13119" t="s">
        <v>13216</v>
      </c>
      <c r="B13119" t="s">
        <v>87</v>
      </c>
      <c r="C13119" s="4">
        <v>48675</v>
      </c>
      <c r="D13119" t="s">
        <v>9</v>
      </c>
      <c r="E13119" t="s">
        <v>20</v>
      </c>
      <c r="F13119" t="s">
        <v>30</v>
      </c>
      <c r="G13119" t="s">
        <v>129</v>
      </c>
      <c r="H13119" t="s">
        <v>49</v>
      </c>
      <c r="I13119" t="s">
        <v>129</v>
      </c>
      <c r="J13119" s="3">
        <v>0.5</v>
      </c>
      <c r="K13119" t="s">
        <v>14</v>
      </c>
      <c r="L13119" t="s">
        <v>15135</v>
      </c>
      <c r="M13119" t="s">
        <v>15123</v>
      </c>
      <c r="N13119" t="s">
        <v>15120</v>
      </c>
      <c r="O13119">
        <v>3</v>
      </c>
      <c r="P13119" t="s">
        <v>41</v>
      </c>
      <c r="Q13119">
        <v>0</v>
      </c>
      <c r="R13119" t="s">
        <v>74</v>
      </c>
      <c r="S13119" s="1">
        <v>45302</v>
      </c>
      <c r="T13119" s="2">
        <v>45347</v>
      </c>
      <c r="U13119">
        <v>1371</v>
      </c>
      <c r="V13119">
        <v>99</v>
      </c>
      <c r="W13119" t="s">
        <v>37</v>
      </c>
      <c r="X13119" t="s">
        <v>20</v>
      </c>
    </row>
    <row r="13120" spans="1:24" x14ac:dyDescent="0.3">
      <c r="A13120" t="s">
        <v>13217</v>
      </c>
      <c r="B13120" t="s">
        <v>177</v>
      </c>
      <c r="C13120" s="4">
        <v>115612</v>
      </c>
      <c r="D13120" t="s">
        <v>46</v>
      </c>
      <c r="E13120" t="s">
        <v>10</v>
      </c>
      <c r="F13120" t="s">
        <v>30</v>
      </c>
      <c r="G13120" t="s">
        <v>48</v>
      </c>
      <c r="H13120" t="s">
        <v>32</v>
      </c>
      <c r="I13120" t="s">
        <v>12</v>
      </c>
      <c r="J13120" s="3">
        <v>0</v>
      </c>
      <c r="K13120" t="s">
        <v>34</v>
      </c>
      <c r="L13120" t="s">
        <v>15136</v>
      </c>
      <c r="M13120" t="s">
        <v>15128</v>
      </c>
      <c r="N13120" t="s">
        <v>15107</v>
      </c>
      <c r="O13120">
        <v>5</v>
      </c>
      <c r="P13120" t="s">
        <v>24</v>
      </c>
      <c r="Q13120">
        <v>6</v>
      </c>
      <c r="R13120" t="s">
        <v>16</v>
      </c>
      <c r="S13120" s="1">
        <v>45707</v>
      </c>
      <c r="T13120" s="2">
        <v>45730</v>
      </c>
      <c r="U13120">
        <v>2043</v>
      </c>
      <c r="V13120">
        <v>87</v>
      </c>
      <c r="W13120" t="s">
        <v>51</v>
      </c>
      <c r="X13120" t="s">
        <v>10</v>
      </c>
    </row>
    <row r="13121" spans="1:24" x14ac:dyDescent="0.3">
      <c r="A13121" t="s">
        <v>13218</v>
      </c>
      <c r="B13121" t="s">
        <v>53</v>
      </c>
      <c r="C13121" s="4">
        <v>80675</v>
      </c>
      <c r="D13121" t="s">
        <v>46</v>
      </c>
      <c r="E13121" t="s">
        <v>29</v>
      </c>
      <c r="F13121" t="s">
        <v>47</v>
      </c>
      <c r="G13121" t="s">
        <v>48</v>
      </c>
      <c r="H13121" t="s">
        <v>49</v>
      </c>
      <c r="I13121" t="s">
        <v>48</v>
      </c>
      <c r="J13121" s="3">
        <v>0.5</v>
      </c>
      <c r="K13121" t="s">
        <v>14</v>
      </c>
      <c r="L13121" t="s">
        <v>15134</v>
      </c>
      <c r="M13121" t="s">
        <v>15107</v>
      </c>
      <c r="N13121" t="s">
        <v>15129</v>
      </c>
      <c r="O13121">
        <v>3</v>
      </c>
      <c r="P13121" t="s">
        <v>35</v>
      </c>
      <c r="Q13121">
        <v>3</v>
      </c>
      <c r="R13121" t="s">
        <v>67</v>
      </c>
      <c r="S13121" s="1">
        <v>45658</v>
      </c>
      <c r="T13121" s="2">
        <v>45718</v>
      </c>
      <c r="U13121">
        <v>2182</v>
      </c>
      <c r="V13121">
        <v>58</v>
      </c>
      <c r="W13121" t="s">
        <v>105</v>
      </c>
      <c r="X13121" t="s">
        <v>29</v>
      </c>
    </row>
    <row r="13122" spans="1:24" x14ac:dyDescent="0.3">
      <c r="A13122" t="s">
        <v>13219</v>
      </c>
      <c r="B13122" t="s">
        <v>92</v>
      </c>
      <c r="C13122" s="4">
        <v>93724</v>
      </c>
      <c r="D13122" t="s">
        <v>9</v>
      </c>
      <c r="E13122" t="s">
        <v>76</v>
      </c>
      <c r="F13122" t="s">
        <v>30</v>
      </c>
      <c r="G13122" t="s">
        <v>12</v>
      </c>
      <c r="H13122" t="s">
        <v>49</v>
      </c>
      <c r="I13122" t="s">
        <v>12</v>
      </c>
      <c r="J13122" s="3">
        <v>0.5</v>
      </c>
      <c r="K13122" t="s">
        <v>14</v>
      </c>
      <c r="L13122" t="s">
        <v>15117</v>
      </c>
      <c r="M13122" t="s">
        <v>15102</v>
      </c>
      <c r="N13122" t="s">
        <v>15116</v>
      </c>
      <c r="O13122">
        <v>3</v>
      </c>
      <c r="P13122" t="s">
        <v>41</v>
      </c>
      <c r="Q13122">
        <v>14</v>
      </c>
      <c r="R13122" t="s">
        <v>82</v>
      </c>
      <c r="S13122" s="1">
        <v>45550</v>
      </c>
      <c r="T13122" s="2">
        <v>45577</v>
      </c>
      <c r="U13122">
        <v>2122</v>
      </c>
      <c r="V13122">
        <v>51</v>
      </c>
      <c r="W13122" t="s">
        <v>68</v>
      </c>
      <c r="X13122" t="s">
        <v>76</v>
      </c>
    </row>
    <row r="13123" spans="1:24" x14ac:dyDescent="0.3">
      <c r="A13123" t="s">
        <v>13220</v>
      </c>
      <c r="B13123" t="s">
        <v>19</v>
      </c>
      <c r="C13123" s="4">
        <v>89673</v>
      </c>
      <c r="D13123" t="s">
        <v>9</v>
      </c>
      <c r="E13123" t="s">
        <v>10</v>
      </c>
      <c r="F13123" t="s">
        <v>47</v>
      </c>
      <c r="G13123" t="s">
        <v>12</v>
      </c>
      <c r="H13123" t="s">
        <v>13</v>
      </c>
      <c r="I13123" t="s">
        <v>12</v>
      </c>
      <c r="J13123" s="3">
        <v>0</v>
      </c>
      <c r="K13123" t="s">
        <v>34</v>
      </c>
      <c r="L13123" t="s">
        <v>15137</v>
      </c>
      <c r="M13123" t="s">
        <v>15129</v>
      </c>
      <c r="N13123" t="s">
        <v>15100</v>
      </c>
      <c r="O13123">
        <v>3</v>
      </c>
      <c r="P13123" t="s">
        <v>24</v>
      </c>
      <c r="Q13123">
        <v>8</v>
      </c>
      <c r="R13123" t="s">
        <v>16</v>
      </c>
      <c r="S13123" s="1">
        <v>45725</v>
      </c>
      <c r="T13123" s="2">
        <v>45762</v>
      </c>
      <c r="U13123">
        <v>1350</v>
      </c>
      <c r="V13123">
        <v>8</v>
      </c>
      <c r="W13123" t="s">
        <v>64</v>
      </c>
      <c r="X13123" t="s">
        <v>10</v>
      </c>
    </row>
    <row r="13124" spans="1:24" x14ac:dyDescent="0.3">
      <c r="A13124" t="s">
        <v>13221</v>
      </c>
      <c r="B13124" t="s">
        <v>58</v>
      </c>
      <c r="C13124" s="4">
        <v>61773</v>
      </c>
      <c r="D13124" t="s">
        <v>9</v>
      </c>
      <c r="E13124" t="s">
        <v>29</v>
      </c>
      <c r="F13124" t="s">
        <v>47</v>
      </c>
      <c r="G13124" t="s">
        <v>70</v>
      </c>
      <c r="H13124" t="s">
        <v>49</v>
      </c>
      <c r="I13124" t="s">
        <v>70</v>
      </c>
      <c r="J13124" s="3">
        <v>0</v>
      </c>
      <c r="K13124" t="s">
        <v>34</v>
      </c>
      <c r="L13124" t="s">
        <v>15113</v>
      </c>
      <c r="M13124" t="s">
        <v>15100</v>
      </c>
      <c r="N13124" t="s">
        <v>15120</v>
      </c>
      <c r="O13124">
        <v>4</v>
      </c>
      <c r="P13124" t="s">
        <v>35</v>
      </c>
      <c r="Q13124">
        <v>4</v>
      </c>
      <c r="R13124" t="s">
        <v>85</v>
      </c>
      <c r="S13124" s="1">
        <v>45336</v>
      </c>
      <c r="T13124" s="2">
        <v>45368</v>
      </c>
      <c r="U13124">
        <v>1923</v>
      </c>
      <c r="V13124">
        <v>84</v>
      </c>
      <c r="W13124" t="s">
        <v>43</v>
      </c>
      <c r="X13124" t="s">
        <v>29</v>
      </c>
    </row>
    <row r="13125" spans="1:24" x14ac:dyDescent="0.3">
      <c r="A13125" t="s">
        <v>13222</v>
      </c>
      <c r="B13125" t="s">
        <v>111</v>
      </c>
      <c r="C13125" s="4">
        <v>104021</v>
      </c>
      <c r="D13125" t="s">
        <v>9</v>
      </c>
      <c r="E13125" t="s">
        <v>29</v>
      </c>
      <c r="F13125" t="s">
        <v>30</v>
      </c>
      <c r="G13125" t="s">
        <v>104</v>
      </c>
      <c r="H13125" t="s">
        <v>32</v>
      </c>
      <c r="I13125" t="s">
        <v>81</v>
      </c>
      <c r="J13125" s="3">
        <v>0</v>
      </c>
      <c r="K13125" t="s">
        <v>34</v>
      </c>
      <c r="L13125" t="s">
        <v>15132</v>
      </c>
      <c r="M13125" t="s">
        <v>15129</v>
      </c>
      <c r="N13125" t="s">
        <v>15114</v>
      </c>
      <c r="O13125">
        <v>3</v>
      </c>
      <c r="P13125" t="s">
        <v>35</v>
      </c>
      <c r="Q13125">
        <v>3</v>
      </c>
      <c r="R13125" t="s">
        <v>101</v>
      </c>
      <c r="S13125" s="1">
        <v>45739</v>
      </c>
      <c r="T13125" s="2">
        <v>45773</v>
      </c>
      <c r="U13125">
        <v>1835</v>
      </c>
      <c r="V13125">
        <v>76</v>
      </c>
      <c r="W13125" t="s">
        <v>37</v>
      </c>
      <c r="X13125" t="s">
        <v>29</v>
      </c>
    </row>
    <row r="13126" spans="1:24" x14ac:dyDescent="0.3">
      <c r="A13126" t="s">
        <v>13223</v>
      </c>
      <c r="B13126" t="s">
        <v>39</v>
      </c>
      <c r="C13126" s="4">
        <v>42418</v>
      </c>
      <c r="D13126" t="s">
        <v>9</v>
      </c>
      <c r="E13126" t="s">
        <v>20</v>
      </c>
      <c r="F13126" t="s">
        <v>47</v>
      </c>
      <c r="G13126" t="s">
        <v>33</v>
      </c>
      <c r="H13126" t="s">
        <v>49</v>
      </c>
      <c r="I13126" t="s">
        <v>33</v>
      </c>
      <c r="J13126" s="3">
        <v>0</v>
      </c>
      <c r="K13126" t="s">
        <v>34</v>
      </c>
      <c r="L13126" t="s">
        <v>15121</v>
      </c>
      <c r="M13126" t="s">
        <v>15129</v>
      </c>
      <c r="N13126" t="s">
        <v>15103</v>
      </c>
      <c r="O13126">
        <v>3</v>
      </c>
      <c r="P13126" t="s">
        <v>24</v>
      </c>
      <c r="Q13126">
        <v>1</v>
      </c>
      <c r="R13126" t="s">
        <v>82</v>
      </c>
      <c r="S13126" s="1">
        <v>45610</v>
      </c>
      <c r="T13126" s="2">
        <v>45636</v>
      </c>
      <c r="U13126">
        <v>1176</v>
      </c>
      <c r="V13126">
        <v>6</v>
      </c>
      <c r="W13126" t="s">
        <v>105</v>
      </c>
      <c r="X13126" t="s">
        <v>20</v>
      </c>
    </row>
    <row r="13127" spans="1:24" x14ac:dyDescent="0.3">
      <c r="A13127" t="s">
        <v>13224</v>
      </c>
      <c r="B13127" t="s">
        <v>45</v>
      </c>
      <c r="C13127" s="4">
        <v>66780</v>
      </c>
      <c r="D13127" t="s">
        <v>9</v>
      </c>
      <c r="E13127" t="s">
        <v>20</v>
      </c>
      <c r="F13127" t="s">
        <v>84</v>
      </c>
      <c r="G13127" t="s">
        <v>81</v>
      </c>
      <c r="H13127" t="s">
        <v>13</v>
      </c>
      <c r="I13127" t="s">
        <v>81</v>
      </c>
      <c r="J13127" s="3">
        <v>1</v>
      </c>
      <c r="K13127" t="s">
        <v>23</v>
      </c>
      <c r="L13127" t="s">
        <v>15109</v>
      </c>
      <c r="M13127" t="s">
        <v>15133</v>
      </c>
      <c r="N13127" t="s">
        <v>15100</v>
      </c>
      <c r="O13127">
        <v>5</v>
      </c>
      <c r="P13127" t="s">
        <v>24</v>
      </c>
      <c r="Q13127">
        <v>0</v>
      </c>
      <c r="R13127" t="s">
        <v>42</v>
      </c>
      <c r="S13127" s="1">
        <v>45578</v>
      </c>
      <c r="T13127" s="2">
        <v>45595</v>
      </c>
      <c r="U13127">
        <v>2405</v>
      </c>
      <c r="V13127">
        <v>74</v>
      </c>
      <c r="W13127" t="s">
        <v>97</v>
      </c>
      <c r="X13127" t="s">
        <v>20</v>
      </c>
    </row>
    <row r="13128" spans="1:24" x14ac:dyDescent="0.3">
      <c r="A13128" t="s">
        <v>13225</v>
      </c>
      <c r="B13128" t="s">
        <v>66</v>
      </c>
      <c r="C13128" s="4">
        <v>95941</v>
      </c>
      <c r="D13128" t="s">
        <v>46</v>
      </c>
      <c r="E13128" t="s">
        <v>29</v>
      </c>
      <c r="F13128" t="s">
        <v>47</v>
      </c>
      <c r="G13128" t="s">
        <v>48</v>
      </c>
      <c r="H13128" t="s">
        <v>32</v>
      </c>
      <c r="I13128" t="s">
        <v>48</v>
      </c>
      <c r="J13128" s="3">
        <v>0.5</v>
      </c>
      <c r="K13128" t="s">
        <v>14</v>
      </c>
      <c r="L13128" t="s">
        <v>15121</v>
      </c>
      <c r="M13128" t="s">
        <v>15103</v>
      </c>
      <c r="N13128" t="s">
        <v>15116</v>
      </c>
      <c r="O13128">
        <v>3</v>
      </c>
      <c r="P13128" t="s">
        <v>24</v>
      </c>
      <c r="Q13128">
        <v>2</v>
      </c>
      <c r="R13128" t="s">
        <v>16</v>
      </c>
      <c r="S13128" s="1">
        <v>45458</v>
      </c>
      <c r="T13128" s="2">
        <v>45508</v>
      </c>
      <c r="U13128">
        <v>796</v>
      </c>
      <c r="V13128">
        <v>62</v>
      </c>
      <c r="W13128" t="s">
        <v>62</v>
      </c>
      <c r="X13128" t="s">
        <v>29</v>
      </c>
    </row>
    <row r="13129" spans="1:24" x14ac:dyDescent="0.3">
      <c r="A13129" t="s">
        <v>13226</v>
      </c>
      <c r="B13129" t="s">
        <v>99</v>
      </c>
      <c r="C13129" s="4">
        <v>138115</v>
      </c>
      <c r="D13129" t="s">
        <v>9</v>
      </c>
      <c r="E13129" t="s">
        <v>10</v>
      </c>
      <c r="F13129" t="s">
        <v>11</v>
      </c>
      <c r="G13129" t="s">
        <v>50</v>
      </c>
      <c r="H13129" t="s">
        <v>49</v>
      </c>
      <c r="I13129" t="s">
        <v>50</v>
      </c>
      <c r="J13129" s="3">
        <v>0.5</v>
      </c>
      <c r="K13129" t="s">
        <v>14</v>
      </c>
      <c r="L13129" t="s">
        <v>15134</v>
      </c>
      <c r="M13129" t="s">
        <v>15111</v>
      </c>
      <c r="N13129" t="s">
        <v>15112</v>
      </c>
      <c r="O13129">
        <v>3</v>
      </c>
      <c r="P13129" t="s">
        <v>35</v>
      </c>
      <c r="Q13129">
        <v>6</v>
      </c>
      <c r="R13129" t="s">
        <v>96</v>
      </c>
      <c r="S13129" s="1">
        <v>45503</v>
      </c>
      <c r="T13129" s="2">
        <v>45527</v>
      </c>
      <c r="U13129">
        <v>1748</v>
      </c>
      <c r="V13129">
        <v>57</v>
      </c>
      <c r="W13129" t="s">
        <v>17</v>
      </c>
      <c r="X13129" t="s">
        <v>10</v>
      </c>
    </row>
    <row r="13130" spans="1:24" x14ac:dyDescent="0.3">
      <c r="A13130" t="s">
        <v>13227</v>
      </c>
      <c r="B13130" t="s">
        <v>111</v>
      </c>
      <c r="C13130" s="4">
        <v>62474</v>
      </c>
      <c r="D13130" t="s">
        <v>46</v>
      </c>
      <c r="E13130" t="s">
        <v>20</v>
      </c>
      <c r="F13130" t="s">
        <v>47</v>
      </c>
      <c r="G13130" t="s">
        <v>54</v>
      </c>
      <c r="H13130" t="s">
        <v>13</v>
      </c>
      <c r="I13130" t="s">
        <v>54</v>
      </c>
      <c r="J13130" s="3">
        <v>0.5</v>
      </c>
      <c r="K13130" t="s">
        <v>14</v>
      </c>
      <c r="L13130" t="s">
        <v>15113</v>
      </c>
      <c r="M13130" t="s">
        <v>15118</v>
      </c>
      <c r="N13130" t="s">
        <v>15101</v>
      </c>
      <c r="O13130">
        <v>5</v>
      </c>
      <c r="P13130" t="s">
        <v>24</v>
      </c>
      <c r="Q13130">
        <v>1</v>
      </c>
      <c r="R13130" t="s">
        <v>74</v>
      </c>
      <c r="S13130" s="1">
        <v>45399</v>
      </c>
      <c r="T13130" s="2">
        <v>45449</v>
      </c>
      <c r="U13130">
        <v>1117</v>
      </c>
      <c r="V13130">
        <v>87</v>
      </c>
      <c r="W13130" t="s">
        <v>17</v>
      </c>
      <c r="X13130" t="s">
        <v>20</v>
      </c>
    </row>
    <row r="13131" spans="1:24" x14ac:dyDescent="0.3">
      <c r="A13131" t="s">
        <v>13228</v>
      </c>
      <c r="B13131" t="s">
        <v>28</v>
      </c>
      <c r="C13131" s="4">
        <v>62357</v>
      </c>
      <c r="D13131" t="s">
        <v>9</v>
      </c>
      <c r="E13131" t="s">
        <v>20</v>
      </c>
      <c r="F13131" t="s">
        <v>84</v>
      </c>
      <c r="G13131" t="s">
        <v>104</v>
      </c>
      <c r="H13131" t="s">
        <v>49</v>
      </c>
      <c r="I13131" t="s">
        <v>21</v>
      </c>
      <c r="J13131" s="3">
        <v>0.5</v>
      </c>
      <c r="K13131" t="s">
        <v>14</v>
      </c>
      <c r="L13131" t="s">
        <v>15132</v>
      </c>
      <c r="M13131" t="s">
        <v>15101</v>
      </c>
      <c r="N13131" t="s">
        <v>15129</v>
      </c>
      <c r="O13131">
        <v>3</v>
      </c>
      <c r="P13131" t="s">
        <v>15</v>
      </c>
      <c r="Q13131">
        <v>0</v>
      </c>
      <c r="R13131" t="s">
        <v>16</v>
      </c>
      <c r="S13131" s="1">
        <v>45563</v>
      </c>
      <c r="T13131" s="2">
        <v>45612</v>
      </c>
      <c r="U13131">
        <v>1797</v>
      </c>
      <c r="V13131">
        <v>82</v>
      </c>
      <c r="W13131" t="s">
        <v>133</v>
      </c>
      <c r="X13131" t="s">
        <v>20</v>
      </c>
    </row>
    <row r="13132" spans="1:24" x14ac:dyDescent="0.3">
      <c r="A13132" t="s">
        <v>13229</v>
      </c>
      <c r="B13132" t="s">
        <v>66</v>
      </c>
      <c r="C13132" s="4">
        <v>76607</v>
      </c>
      <c r="D13132" t="s">
        <v>59</v>
      </c>
      <c r="E13132" t="s">
        <v>20</v>
      </c>
      <c r="F13132" t="s">
        <v>30</v>
      </c>
      <c r="G13132" t="s">
        <v>60</v>
      </c>
      <c r="H13132" t="s">
        <v>49</v>
      </c>
      <c r="I13132" t="s">
        <v>60</v>
      </c>
      <c r="J13132" s="3">
        <v>0.5</v>
      </c>
      <c r="K13132" t="s">
        <v>14</v>
      </c>
      <c r="L13132" t="s">
        <v>15121</v>
      </c>
      <c r="M13132" t="s">
        <v>15129</v>
      </c>
      <c r="N13132" t="s">
        <v>15100</v>
      </c>
      <c r="O13132">
        <v>3</v>
      </c>
      <c r="P13132" t="s">
        <v>15</v>
      </c>
      <c r="Q13132">
        <v>0</v>
      </c>
      <c r="R13132" t="s">
        <v>101</v>
      </c>
      <c r="S13132" s="1">
        <v>45637</v>
      </c>
      <c r="T13132" s="2">
        <v>45683</v>
      </c>
      <c r="U13132">
        <v>1716</v>
      </c>
      <c r="V13132">
        <v>79</v>
      </c>
      <c r="W13132" t="s">
        <v>17</v>
      </c>
      <c r="X13132" t="s">
        <v>20</v>
      </c>
    </row>
    <row r="13133" spans="1:24" x14ac:dyDescent="0.3">
      <c r="A13133" t="s">
        <v>13230</v>
      </c>
      <c r="B13133" t="s">
        <v>19</v>
      </c>
      <c r="C13133" s="4">
        <v>98340</v>
      </c>
      <c r="D13133" t="s">
        <v>9</v>
      </c>
      <c r="E13133" t="s">
        <v>10</v>
      </c>
      <c r="F13133" t="s">
        <v>47</v>
      </c>
      <c r="G13133" t="s">
        <v>70</v>
      </c>
      <c r="H13133" t="s">
        <v>32</v>
      </c>
      <c r="I13133" t="s">
        <v>70</v>
      </c>
      <c r="J13133" s="3">
        <v>0.5</v>
      </c>
      <c r="K13133" t="s">
        <v>14</v>
      </c>
      <c r="L13133" t="s">
        <v>15117</v>
      </c>
      <c r="M13133" t="s">
        <v>15112</v>
      </c>
      <c r="N13133" t="s">
        <v>15118</v>
      </c>
      <c r="O13133">
        <v>4</v>
      </c>
      <c r="P13133" t="s">
        <v>24</v>
      </c>
      <c r="Q13133">
        <v>8</v>
      </c>
      <c r="R13133" t="s">
        <v>118</v>
      </c>
      <c r="S13133" s="1">
        <v>45325</v>
      </c>
      <c r="T13133" s="2">
        <v>45381</v>
      </c>
      <c r="U13133">
        <v>769</v>
      </c>
      <c r="V13133">
        <v>58</v>
      </c>
      <c r="W13133" t="s">
        <v>56</v>
      </c>
      <c r="X13133" t="s">
        <v>10</v>
      </c>
    </row>
    <row r="13134" spans="1:24" x14ac:dyDescent="0.3">
      <c r="A13134" t="s">
        <v>13231</v>
      </c>
      <c r="B13134" t="s">
        <v>72</v>
      </c>
      <c r="C13134" s="4">
        <v>238673</v>
      </c>
      <c r="D13134" t="s">
        <v>46</v>
      </c>
      <c r="E13134" t="s">
        <v>76</v>
      </c>
      <c r="F13134" t="s">
        <v>11</v>
      </c>
      <c r="G13134" t="s">
        <v>54</v>
      </c>
      <c r="H13134" t="s">
        <v>13</v>
      </c>
      <c r="I13134" t="s">
        <v>60</v>
      </c>
      <c r="J13134" s="3">
        <v>0</v>
      </c>
      <c r="K13134" t="s">
        <v>34</v>
      </c>
      <c r="L13134" t="s">
        <v>15146</v>
      </c>
      <c r="M13134" t="s">
        <v>15101</v>
      </c>
      <c r="N13134" t="s">
        <v>15108</v>
      </c>
      <c r="O13134">
        <v>5</v>
      </c>
      <c r="P13134" t="s">
        <v>15</v>
      </c>
      <c r="Q13134">
        <v>10</v>
      </c>
      <c r="R13134" t="s">
        <v>96</v>
      </c>
      <c r="S13134" s="1">
        <v>45640</v>
      </c>
      <c r="T13134" s="2">
        <v>45681</v>
      </c>
      <c r="U13134">
        <v>1025</v>
      </c>
      <c r="V13134">
        <v>81</v>
      </c>
      <c r="W13134" t="s">
        <v>56</v>
      </c>
      <c r="X13134" t="s">
        <v>10</v>
      </c>
    </row>
    <row r="13135" spans="1:24" x14ac:dyDescent="0.3">
      <c r="A13135" t="s">
        <v>13232</v>
      </c>
      <c r="B13135" t="s">
        <v>28</v>
      </c>
      <c r="C13135" s="4">
        <v>350616</v>
      </c>
      <c r="D13135" t="s">
        <v>9</v>
      </c>
      <c r="E13135" t="s">
        <v>76</v>
      </c>
      <c r="F13135" t="s">
        <v>47</v>
      </c>
      <c r="G13135" t="s">
        <v>31</v>
      </c>
      <c r="H13135" t="s">
        <v>13</v>
      </c>
      <c r="I13135" t="s">
        <v>31</v>
      </c>
      <c r="J13135" s="3">
        <v>0.5</v>
      </c>
      <c r="K13135" t="s">
        <v>14</v>
      </c>
      <c r="L13135" t="s">
        <v>15113</v>
      </c>
      <c r="M13135" t="s">
        <v>15103</v>
      </c>
      <c r="N13135" t="s">
        <v>15125</v>
      </c>
      <c r="O13135">
        <v>5</v>
      </c>
      <c r="P13135" t="s">
        <v>24</v>
      </c>
      <c r="Q13135">
        <v>14</v>
      </c>
      <c r="R13135" t="s">
        <v>25</v>
      </c>
      <c r="S13135" s="1">
        <v>45362</v>
      </c>
      <c r="T13135" s="2">
        <v>45393</v>
      </c>
      <c r="U13135">
        <v>2300</v>
      </c>
      <c r="V13135">
        <v>73</v>
      </c>
      <c r="W13135" t="s">
        <v>79</v>
      </c>
      <c r="X13135" t="s">
        <v>76</v>
      </c>
    </row>
    <row r="13136" spans="1:24" x14ac:dyDescent="0.3">
      <c r="A13136" t="s">
        <v>13233</v>
      </c>
      <c r="B13136" t="s">
        <v>45</v>
      </c>
      <c r="C13136" s="4">
        <v>70845</v>
      </c>
      <c r="D13136" t="s">
        <v>46</v>
      </c>
      <c r="E13136" t="s">
        <v>29</v>
      </c>
      <c r="F13136" t="s">
        <v>47</v>
      </c>
      <c r="G13136" t="s">
        <v>48</v>
      </c>
      <c r="H13136" t="s">
        <v>13</v>
      </c>
      <c r="I13136" t="s">
        <v>48</v>
      </c>
      <c r="J13136" s="3">
        <v>0</v>
      </c>
      <c r="K13136" t="s">
        <v>34</v>
      </c>
      <c r="L13136" t="s">
        <v>15124</v>
      </c>
      <c r="M13136" t="s">
        <v>15103</v>
      </c>
      <c r="N13136" t="s">
        <v>15100</v>
      </c>
      <c r="O13136">
        <v>3</v>
      </c>
      <c r="P13136" t="s">
        <v>35</v>
      </c>
      <c r="Q13136">
        <v>4</v>
      </c>
      <c r="R13136" t="s">
        <v>101</v>
      </c>
      <c r="S13136" s="1">
        <v>45325</v>
      </c>
      <c r="T13136" s="2">
        <v>45372</v>
      </c>
      <c r="U13136">
        <v>1248</v>
      </c>
      <c r="V13136">
        <v>74</v>
      </c>
      <c r="W13136" t="s">
        <v>133</v>
      </c>
      <c r="X13136" t="s">
        <v>29</v>
      </c>
    </row>
    <row r="13137" spans="1:24" x14ac:dyDescent="0.3">
      <c r="A13137" t="s">
        <v>13234</v>
      </c>
      <c r="B13137" t="s">
        <v>139</v>
      </c>
      <c r="C13137" s="4">
        <v>67945</v>
      </c>
      <c r="D13137" t="s">
        <v>9</v>
      </c>
      <c r="E13137" t="s">
        <v>29</v>
      </c>
      <c r="F13137" t="s">
        <v>11</v>
      </c>
      <c r="G13137" t="s">
        <v>70</v>
      </c>
      <c r="H13137" t="s">
        <v>49</v>
      </c>
      <c r="I13137" t="s">
        <v>70</v>
      </c>
      <c r="J13137" s="3">
        <v>1</v>
      </c>
      <c r="K13137" t="s">
        <v>23</v>
      </c>
      <c r="L13137" t="s">
        <v>15121</v>
      </c>
      <c r="M13137" t="s">
        <v>15101</v>
      </c>
      <c r="N13137" t="s">
        <v>15120</v>
      </c>
      <c r="O13137">
        <v>3</v>
      </c>
      <c r="P13137" t="s">
        <v>24</v>
      </c>
      <c r="Q13137">
        <v>4</v>
      </c>
      <c r="R13137" t="s">
        <v>118</v>
      </c>
      <c r="S13137" s="1">
        <v>45744</v>
      </c>
      <c r="T13137" s="2">
        <v>45763</v>
      </c>
      <c r="U13137">
        <v>638</v>
      </c>
      <c r="V13137">
        <v>77</v>
      </c>
      <c r="W13137" t="s">
        <v>56</v>
      </c>
      <c r="X13137" t="s">
        <v>29</v>
      </c>
    </row>
    <row r="13138" spans="1:24" x14ac:dyDescent="0.3">
      <c r="A13138" t="s">
        <v>13235</v>
      </c>
      <c r="B13138" t="s">
        <v>87</v>
      </c>
      <c r="C13138" s="4">
        <v>100197</v>
      </c>
      <c r="D13138" t="s">
        <v>9</v>
      </c>
      <c r="E13138" t="s">
        <v>10</v>
      </c>
      <c r="F13138" t="s">
        <v>84</v>
      </c>
      <c r="G13138" t="s">
        <v>12</v>
      </c>
      <c r="H13138" t="s">
        <v>13</v>
      </c>
      <c r="I13138" t="s">
        <v>12</v>
      </c>
      <c r="J13138" s="3">
        <v>1</v>
      </c>
      <c r="K13138" t="s">
        <v>23</v>
      </c>
      <c r="L13138" t="s">
        <v>15135</v>
      </c>
      <c r="M13138" t="s">
        <v>15103</v>
      </c>
      <c r="N13138" t="s">
        <v>15125</v>
      </c>
      <c r="O13138">
        <v>3</v>
      </c>
      <c r="P13138" t="s">
        <v>24</v>
      </c>
      <c r="Q13138">
        <v>7</v>
      </c>
      <c r="R13138" t="s">
        <v>85</v>
      </c>
      <c r="S13138" s="1">
        <v>45653</v>
      </c>
      <c r="T13138" s="2">
        <v>45710</v>
      </c>
      <c r="U13138">
        <v>1525</v>
      </c>
      <c r="V13138">
        <v>76</v>
      </c>
      <c r="W13138" t="s">
        <v>37</v>
      </c>
      <c r="X13138" t="s">
        <v>10</v>
      </c>
    </row>
    <row r="13139" spans="1:24" x14ac:dyDescent="0.3">
      <c r="A13139" t="s">
        <v>13236</v>
      </c>
      <c r="B13139" t="s">
        <v>45</v>
      </c>
      <c r="C13139" s="4">
        <v>123028</v>
      </c>
      <c r="D13139" t="s">
        <v>46</v>
      </c>
      <c r="E13139" t="s">
        <v>10</v>
      </c>
      <c r="F13139" t="s">
        <v>30</v>
      </c>
      <c r="G13139" t="s">
        <v>48</v>
      </c>
      <c r="H13139" t="s">
        <v>13</v>
      </c>
      <c r="I13139" t="s">
        <v>48</v>
      </c>
      <c r="J13139" s="3">
        <v>0.5</v>
      </c>
      <c r="K13139" t="s">
        <v>14</v>
      </c>
      <c r="L13139" t="s">
        <v>15131</v>
      </c>
      <c r="M13139" t="s">
        <v>15125</v>
      </c>
      <c r="N13139" t="s">
        <v>15129</v>
      </c>
      <c r="O13139">
        <v>3</v>
      </c>
      <c r="P13139" t="s">
        <v>24</v>
      </c>
      <c r="Q13139">
        <v>7</v>
      </c>
      <c r="R13139" t="s">
        <v>85</v>
      </c>
      <c r="S13139" s="1">
        <v>45608</v>
      </c>
      <c r="T13139" s="2">
        <v>45681</v>
      </c>
      <c r="U13139">
        <v>2355</v>
      </c>
      <c r="V13139">
        <v>79</v>
      </c>
      <c r="W13139" t="s">
        <v>79</v>
      </c>
      <c r="X13139" t="s">
        <v>10</v>
      </c>
    </row>
    <row r="13140" spans="1:24" x14ac:dyDescent="0.3">
      <c r="A13140" t="s">
        <v>13237</v>
      </c>
      <c r="B13140" t="s">
        <v>58</v>
      </c>
      <c r="C13140" s="4">
        <v>88377</v>
      </c>
      <c r="D13140" t="s">
        <v>9</v>
      </c>
      <c r="E13140" t="s">
        <v>10</v>
      </c>
      <c r="F13140" t="s">
        <v>84</v>
      </c>
      <c r="G13140" t="s">
        <v>70</v>
      </c>
      <c r="H13140" t="s">
        <v>13</v>
      </c>
      <c r="I13140" t="s">
        <v>70</v>
      </c>
      <c r="J13140" s="3">
        <v>0</v>
      </c>
      <c r="K13140" t="s">
        <v>34</v>
      </c>
      <c r="L13140" t="s">
        <v>15146</v>
      </c>
      <c r="M13140" t="s">
        <v>15107</v>
      </c>
      <c r="N13140" t="s">
        <v>15105</v>
      </c>
      <c r="O13140">
        <v>3</v>
      </c>
      <c r="P13140" t="s">
        <v>15</v>
      </c>
      <c r="Q13140">
        <v>7</v>
      </c>
      <c r="R13140" t="s">
        <v>90</v>
      </c>
      <c r="S13140" s="1">
        <v>45589</v>
      </c>
      <c r="T13140" s="2">
        <v>45654</v>
      </c>
      <c r="U13140">
        <v>1455</v>
      </c>
      <c r="V13140">
        <v>82</v>
      </c>
      <c r="W13140" t="s">
        <v>68</v>
      </c>
      <c r="X13140" t="s">
        <v>10</v>
      </c>
    </row>
    <row r="13141" spans="1:24" x14ac:dyDescent="0.3">
      <c r="A13141" t="s">
        <v>13238</v>
      </c>
      <c r="B13141" t="s">
        <v>28</v>
      </c>
      <c r="C13141" s="4">
        <v>48797</v>
      </c>
      <c r="D13141" t="s">
        <v>9</v>
      </c>
      <c r="E13141" t="s">
        <v>20</v>
      </c>
      <c r="F13141" t="s">
        <v>84</v>
      </c>
      <c r="G13141" t="s">
        <v>50</v>
      </c>
      <c r="H13141" t="s">
        <v>49</v>
      </c>
      <c r="I13141" t="s">
        <v>50</v>
      </c>
      <c r="J13141" s="3">
        <v>0.5</v>
      </c>
      <c r="K13141" t="s">
        <v>14</v>
      </c>
      <c r="L13141" t="s">
        <v>15135</v>
      </c>
      <c r="M13141" t="s">
        <v>15116</v>
      </c>
      <c r="N13141" t="s">
        <v>15114</v>
      </c>
      <c r="O13141">
        <v>4</v>
      </c>
      <c r="P13141" t="s">
        <v>35</v>
      </c>
      <c r="Q13141">
        <v>0</v>
      </c>
      <c r="R13141" t="s">
        <v>118</v>
      </c>
      <c r="S13141" s="1">
        <v>45390</v>
      </c>
      <c r="T13141" s="2">
        <v>45430</v>
      </c>
      <c r="U13141">
        <v>1617</v>
      </c>
      <c r="V13141">
        <v>79</v>
      </c>
      <c r="W13141" t="s">
        <v>161</v>
      </c>
      <c r="X13141" t="s">
        <v>20</v>
      </c>
    </row>
    <row r="13142" spans="1:24" x14ac:dyDescent="0.3">
      <c r="A13142" t="s">
        <v>13239</v>
      </c>
      <c r="B13142" t="s">
        <v>66</v>
      </c>
      <c r="C13142" s="4">
        <v>165179</v>
      </c>
      <c r="D13142" t="s">
        <v>9</v>
      </c>
      <c r="E13142" t="s">
        <v>10</v>
      </c>
      <c r="F13142" t="s">
        <v>84</v>
      </c>
      <c r="G13142" t="s">
        <v>121</v>
      </c>
      <c r="H13142" t="s">
        <v>49</v>
      </c>
      <c r="I13142" t="s">
        <v>121</v>
      </c>
      <c r="J13142" s="3">
        <v>0.5</v>
      </c>
      <c r="K13142" t="s">
        <v>14</v>
      </c>
      <c r="L13142" t="s">
        <v>15141</v>
      </c>
      <c r="M13142" t="s">
        <v>15130</v>
      </c>
      <c r="N13142" t="s">
        <v>15107</v>
      </c>
      <c r="O13142">
        <v>3</v>
      </c>
      <c r="P13142" t="s">
        <v>35</v>
      </c>
      <c r="Q13142">
        <v>6</v>
      </c>
      <c r="R13142" t="s">
        <v>90</v>
      </c>
      <c r="S13142" s="1">
        <v>45483</v>
      </c>
      <c r="T13142" s="2">
        <v>45519</v>
      </c>
      <c r="U13142">
        <v>2167</v>
      </c>
      <c r="V13142">
        <v>89</v>
      </c>
      <c r="W13142" t="s">
        <v>43</v>
      </c>
      <c r="X13142" t="s">
        <v>10</v>
      </c>
    </row>
    <row r="13143" spans="1:24" x14ac:dyDescent="0.3">
      <c r="A13143" t="s">
        <v>13240</v>
      </c>
      <c r="B13143" t="s">
        <v>53</v>
      </c>
      <c r="C13143" s="4">
        <v>71351</v>
      </c>
      <c r="D13143" t="s">
        <v>46</v>
      </c>
      <c r="E13143" t="s">
        <v>20</v>
      </c>
      <c r="F13143" t="s">
        <v>47</v>
      </c>
      <c r="G13143" t="s">
        <v>100</v>
      </c>
      <c r="H13143" t="s">
        <v>13</v>
      </c>
      <c r="I13143" t="s">
        <v>100</v>
      </c>
      <c r="J13143" s="3">
        <v>0.5</v>
      </c>
      <c r="K13143" t="s">
        <v>14</v>
      </c>
      <c r="L13143" t="s">
        <v>15146</v>
      </c>
      <c r="M13143" t="s">
        <v>15103</v>
      </c>
      <c r="N13143" t="s">
        <v>15102</v>
      </c>
      <c r="O13143">
        <v>3</v>
      </c>
      <c r="P13143" t="s">
        <v>24</v>
      </c>
      <c r="Q13143">
        <v>1</v>
      </c>
      <c r="R13143" t="s">
        <v>67</v>
      </c>
      <c r="S13143" s="1">
        <v>45416</v>
      </c>
      <c r="T13143" s="2">
        <v>45465</v>
      </c>
      <c r="U13143">
        <v>1418</v>
      </c>
      <c r="V13143">
        <v>65</v>
      </c>
      <c r="W13143" t="s">
        <v>79</v>
      </c>
      <c r="X13143" t="s">
        <v>20</v>
      </c>
    </row>
    <row r="13144" spans="1:24" x14ac:dyDescent="0.3">
      <c r="A13144" t="s">
        <v>13241</v>
      </c>
      <c r="B13144" t="s">
        <v>92</v>
      </c>
      <c r="C13144" s="4">
        <v>164699</v>
      </c>
      <c r="D13144" t="s">
        <v>9</v>
      </c>
      <c r="E13144" t="s">
        <v>10</v>
      </c>
      <c r="F13144" t="s">
        <v>11</v>
      </c>
      <c r="G13144" t="s">
        <v>104</v>
      </c>
      <c r="H13144" t="s">
        <v>32</v>
      </c>
      <c r="I13144" t="s">
        <v>12</v>
      </c>
      <c r="J13144" s="3">
        <v>0.5</v>
      </c>
      <c r="K13144" t="s">
        <v>14</v>
      </c>
      <c r="L13144" t="s">
        <v>15137</v>
      </c>
      <c r="M13144" t="s">
        <v>15127</v>
      </c>
      <c r="N13144" t="s">
        <v>15123</v>
      </c>
      <c r="O13144">
        <v>5</v>
      </c>
      <c r="P13144" t="s">
        <v>35</v>
      </c>
      <c r="Q13144">
        <v>6</v>
      </c>
      <c r="R13144" t="s">
        <v>90</v>
      </c>
      <c r="S13144" s="1">
        <v>45348</v>
      </c>
      <c r="T13144" s="2">
        <v>45378</v>
      </c>
      <c r="U13144">
        <v>692</v>
      </c>
      <c r="V13144">
        <v>68</v>
      </c>
      <c r="W13144" t="s">
        <v>105</v>
      </c>
      <c r="X13144" t="s">
        <v>10</v>
      </c>
    </row>
    <row r="13145" spans="1:24" x14ac:dyDescent="0.3">
      <c r="A13145" t="s">
        <v>13242</v>
      </c>
      <c r="B13145" t="s">
        <v>72</v>
      </c>
      <c r="C13145" s="4">
        <v>44829</v>
      </c>
      <c r="D13145" t="s">
        <v>9</v>
      </c>
      <c r="E13145" t="s">
        <v>20</v>
      </c>
      <c r="F13145" t="s">
        <v>11</v>
      </c>
      <c r="G13145" t="s">
        <v>40</v>
      </c>
      <c r="H13145" t="s">
        <v>49</v>
      </c>
      <c r="I13145" t="s">
        <v>124</v>
      </c>
      <c r="J13145" s="3">
        <v>1</v>
      </c>
      <c r="K13145" t="s">
        <v>23</v>
      </c>
      <c r="L13145" t="s">
        <v>15144</v>
      </c>
      <c r="M13145" t="s">
        <v>15118</v>
      </c>
      <c r="N13145" t="s">
        <v>15122</v>
      </c>
      <c r="O13145">
        <v>3</v>
      </c>
      <c r="P13145" t="s">
        <v>35</v>
      </c>
      <c r="Q13145">
        <v>0</v>
      </c>
      <c r="R13145" t="s">
        <v>96</v>
      </c>
      <c r="S13145" s="1">
        <v>45338</v>
      </c>
      <c r="T13145" s="2">
        <v>45394</v>
      </c>
      <c r="U13145">
        <v>965</v>
      </c>
      <c r="V13145">
        <v>87</v>
      </c>
      <c r="W13145" t="s">
        <v>133</v>
      </c>
      <c r="X13145" t="s">
        <v>20</v>
      </c>
    </row>
    <row r="13146" spans="1:24" x14ac:dyDescent="0.3">
      <c r="A13146" t="s">
        <v>13243</v>
      </c>
      <c r="B13146" t="s">
        <v>66</v>
      </c>
      <c r="C13146" s="4">
        <v>103093</v>
      </c>
      <c r="D13146" t="s">
        <v>9</v>
      </c>
      <c r="E13146" t="s">
        <v>10</v>
      </c>
      <c r="F13146" t="s">
        <v>11</v>
      </c>
      <c r="G13146" t="s">
        <v>12</v>
      </c>
      <c r="H13146" t="s">
        <v>13</v>
      </c>
      <c r="I13146" t="s">
        <v>12</v>
      </c>
      <c r="J13146" s="3">
        <v>0</v>
      </c>
      <c r="K13146" t="s">
        <v>34</v>
      </c>
      <c r="L13146" t="s">
        <v>15139</v>
      </c>
      <c r="M13146" t="s">
        <v>15122</v>
      </c>
      <c r="N13146" t="s">
        <v>15118</v>
      </c>
      <c r="O13146">
        <v>5</v>
      </c>
      <c r="P13146" t="s">
        <v>15</v>
      </c>
      <c r="Q13146">
        <v>8</v>
      </c>
      <c r="R13146" t="s">
        <v>82</v>
      </c>
      <c r="S13146" s="1">
        <v>45531</v>
      </c>
      <c r="T13146" s="2">
        <v>45596</v>
      </c>
      <c r="U13146">
        <v>1962</v>
      </c>
      <c r="V13146">
        <v>71</v>
      </c>
      <c r="W13146" t="s">
        <v>37</v>
      </c>
      <c r="X13146" t="s">
        <v>10</v>
      </c>
    </row>
    <row r="13147" spans="1:24" x14ac:dyDescent="0.3">
      <c r="A13147" t="s">
        <v>13244</v>
      </c>
      <c r="B13147" t="s">
        <v>111</v>
      </c>
      <c r="C13147" s="4">
        <v>139682</v>
      </c>
      <c r="D13147" t="s">
        <v>59</v>
      </c>
      <c r="E13147" t="s">
        <v>10</v>
      </c>
      <c r="F13147" t="s">
        <v>47</v>
      </c>
      <c r="G13147" t="s">
        <v>60</v>
      </c>
      <c r="H13147" t="s">
        <v>13</v>
      </c>
      <c r="I13147" t="s">
        <v>60</v>
      </c>
      <c r="J13147" s="3">
        <v>0.5</v>
      </c>
      <c r="K13147" t="s">
        <v>14</v>
      </c>
      <c r="L13147" t="s">
        <v>15119</v>
      </c>
      <c r="M13147" t="s">
        <v>15111</v>
      </c>
      <c r="N13147" t="s">
        <v>15106</v>
      </c>
      <c r="O13147">
        <v>5</v>
      </c>
      <c r="P13147" t="s">
        <v>41</v>
      </c>
      <c r="Q13147">
        <v>9</v>
      </c>
      <c r="R13147" t="s">
        <v>36</v>
      </c>
      <c r="S13147" s="1">
        <v>45455</v>
      </c>
      <c r="T13147" s="2">
        <v>45502</v>
      </c>
      <c r="U13147">
        <v>2119</v>
      </c>
      <c r="V13147">
        <v>8</v>
      </c>
      <c r="W13147" t="s">
        <v>17</v>
      </c>
      <c r="X13147" t="s">
        <v>10</v>
      </c>
    </row>
    <row r="13148" spans="1:24" x14ac:dyDescent="0.3">
      <c r="A13148" t="s">
        <v>13245</v>
      </c>
      <c r="B13148" t="s">
        <v>139</v>
      </c>
      <c r="C13148" s="4">
        <v>125480</v>
      </c>
      <c r="D13148" t="s">
        <v>9</v>
      </c>
      <c r="E13148" t="s">
        <v>29</v>
      </c>
      <c r="F13148" t="s">
        <v>47</v>
      </c>
      <c r="G13148" t="s">
        <v>73</v>
      </c>
      <c r="H13148" t="s">
        <v>32</v>
      </c>
      <c r="I13148" t="s">
        <v>73</v>
      </c>
      <c r="J13148" s="3">
        <v>0.5</v>
      </c>
      <c r="K13148" t="s">
        <v>14</v>
      </c>
      <c r="L13148" t="s">
        <v>15132</v>
      </c>
      <c r="M13148" t="s">
        <v>15125</v>
      </c>
      <c r="N13148" t="s">
        <v>15103</v>
      </c>
      <c r="O13148">
        <v>5</v>
      </c>
      <c r="P13148" t="s">
        <v>15</v>
      </c>
      <c r="Q13148">
        <v>4</v>
      </c>
      <c r="R13148" t="s">
        <v>25</v>
      </c>
      <c r="S13148" s="1">
        <v>45719</v>
      </c>
      <c r="T13148" s="2">
        <v>45744</v>
      </c>
      <c r="U13148">
        <v>2459</v>
      </c>
      <c r="V13148">
        <v>85</v>
      </c>
      <c r="W13148" t="s">
        <v>93</v>
      </c>
      <c r="X13148" t="s">
        <v>29</v>
      </c>
    </row>
    <row r="13149" spans="1:24" x14ac:dyDescent="0.3">
      <c r="A13149" t="s">
        <v>13246</v>
      </c>
      <c r="B13149" t="s">
        <v>72</v>
      </c>
      <c r="C13149" s="4">
        <v>81362</v>
      </c>
      <c r="D13149" t="s">
        <v>9</v>
      </c>
      <c r="E13149" t="s">
        <v>20</v>
      </c>
      <c r="F13149" t="s">
        <v>30</v>
      </c>
      <c r="G13149" t="s">
        <v>113</v>
      </c>
      <c r="H13149" t="s">
        <v>32</v>
      </c>
      <c r="I13149" t="s">
        <v>113</v>
      </c>
      <c r="J13149" s="3">
        <v>0</v>
      </c>
      <c r="K13149" t="s">
        <v>34</v>
      </c>
      <c r="L13149" t="s">
        <v>15136</v>
      </c>
      <c r="M13149" t="s">
        <v>15114</v>
      </c>
      <c r="N13149" t="s">
        <v>15116</v>
      </c>
      <c r="O13149">
        <v>4</v>
      </c>
      <c r="P13149" t="s">
        <v>41</v>
      </c>
      <c r="Q13149">
        <v>0</v>
      </c>
      <c r="R13149" t="s">
        <v>67</v>
      </c>
      <c r="S13149" s="1">
        <v>45353</v>
      </c>
      <c r="T13149" s="2">
        <v>45386</v>
      </c>
      <c r="U13149">
        <v>1362</v>
      </c>
      <c r="V13149">
        <v>93</v>
      </c>
      <c r="W13149" t="s">
        <v>93</v>
      </c>
      <c r="X13149" t="s">
        <v>20</v>
      </c>
    </row>
    <row r="13150" spans="1:24" x14ac:dyDescent="0.3">
      <c r="A13150" t="s">
        <v>13247</v>
      </c>
      <c r="B13150" t="s">
        <v>111</v>
      </c>
      <c r="C13150" s="4">
        <v>66412</v>
      </c>
      <c r="D13150" t="s">
        <v>9</v>
      </c>
      <c r="E13150" t="s">
        <v>29</v>
      </c>
      <c r="F13150" t="s">
        <v>11</v>
      </c>
      <c r="G13150" t="s">
        <v>124</v>
      </c>
      <c r="H13150" t="s">
        <v>49</v>
      </c>
      <c r="I13150" t="s">
        <v>129</v>
      </c>
      <c r="J13150" s="3">
        <v>0</v>
      </c>
      <c r="K13150" t="s">
        <v>34</v>
      </c>
      <c r="L13150" t="s">
        <v>15146</v>
      </c>
      <c r="M13150" t="s">
        <v>15111</v>
      </c>
      <c r="N13150" t="s">
        <v>15100</v>
      </c>
      <c r="O13150">
        <v>4</v>
      </c>
      <c r="P13150" t="s">
        <v>41</v>
      </c>
      <c r="Q13150">
        <v>4</v>
      </c>
      <c r="R13150" t="s">
        <v>90</v>
      </c>
      <c r="S13150" s="1">
        <v>45717</v>
      </c>
      <c r="T13150" s="2">
        <v>45737</v>
      </c>
      <c r="U13150">
        <v>964</v>
      </c>
      <c r="V13150">
        <v>93</v>
      </c>
      <c r="W13150" t="s">
        <v>165</v>
      </c>
      <c r="X13150" t="s">
        <v>29</v>
      </c>
    </row>
    <row r="13151" spans="1:24" x14ac:dyDescent="0.3">
      <c r="A13151" t="s">
        <v>13248</v>
      </c>
      <c r="B13151" t="s">
        <v>53</v>
      </c>
      <c r="C13151" s="4">
        <v>74566</v>
      </c>
      <c r="D13151" t="s">
        <v>9</v>
      </c>
      <c r="E13151" t="s">
        <v>29</v>
      </c>
      <c r="F13151" t="s">
        <v>30</v>
      </c>
      <c r="G13151" t="s">
        <v>70</v>
      </c>
      <c r="H13151" t="s">
        <v>13</v>
      </c>
      <c r="I13151" t="s">
        <v>70</v>
      </c>
      <c r="J13151" s="3">
        <v>0.5</v>
      </c>
      <c r="K13151" t="s">
        <v>14</v>
      </c>
      <c r="L13151" t="s">
        <v>15099</v>
      </c>
      <c r="M13151" t="s">
        <v>15118</v>
      </c>
      <c r="N13151" t="s">
        <v>15129</v>
      </c>
      <c r="O13151">
        <v>4</v>
      </c>
      <c r="P13151" t="s">
        <v>24</v>
      </c>
      <c r="Q13151">
        <v>3</v>
      </c>
      <c r="R13151" t="s">
        <v>96</v>
      </c>
      <c r="S13151" s="1">
        <v>45430</v>
      </c>
      <c r="T13151" s="2">
        <v>45455</v>
      </c>
      <c r="U13151">
        <v>1767</v>
      </c>
      <c r="V13151">
        <v>85</v>
      </c>
      <c r="W13151" t="s">
        <v>97</v>
      </c>
      <c r="X13151" t="s">
        <v>29</v>
      </c>
    </row>
    <row r="13152" spans="1:24" x14ac:dyDescent="0.3">
      <c r="A13152" t="s">
        <v>13249</v>
      </c>
      <c r="B13152" t="s">
        <v>95</v>
      </c>
      <c r="C13152" s="4">
        <v>52112</v>
      </c>
      <c r="D13152" t="s">
        <v>9</v>
      </c>
      <c r="E13152" t="s">
        <v>29</v>
      </c>
      <c r="F13152" t="s">
        <v>30</v>
      </c>
      <c r="G13152" t="s">
        <v>129</v>
      </c>
      <c r="H13152" t="s">
        <v>13</v>
      </c>
      <c r="I13152" t="s">
        <v>104</v>
      </c>
      <c r="J13152" s="3">
        <v>0.5</v>
      </c>
      <c r="K13152" t="s">
        <v>14</v>
      </c>
      <c r="L13152" t="s">
        <v>15132</v>
      </c>
      <c r="M13152" t="s">
        <v>15107</v>
      </c>
      <c r="N13152" t="s">
        <v>15103</v>
      </c>
      <c r="O13152">
        <v>5</v>
      </c>
      <c r="P13152" t="s">
        <v>15</v>
      </c>
      <c r="Q13152">
        <v>4</v>
      </c>
      <c r="R13152" t="s">
        <v>90</v>
      </c>
      <c r="S13152" s="1">
        <v>45302</v>
      </c>
      <c r="T13152" s="2">
        <v>45356</v>
      </c>
      <c r="U13152">
        <v>2255</v>
      </c>
      <c r="V13152">
        <v>78</v>
      </c>
      <c r="W13152" t="s">
        <v>62</v>
      </c>
      <c r="X13152" t="s">
        <v>29</v>
      </c>
    </row>
    <row r="13153" spans="1:24" x14ac:dyDescent="0.3">
      <c r="A13153" t="s">
        <v>13250</v>
      </c>
      <c r="B13153" t="s">
        <v>66</v>
      </c>
      <c r="C13153" s="4">
        <v>54724</v>
      </c>
      <c r="D13153" t="s">
        <v>9</v>
      </c>
      <c r="E13153" t="s">
        <v>20</v>
      </c>
      <c r="F13153" t="s">
        <v>47</v>
      </c>
      <c r="G13153" t="s">
        <v>73</v>
      </c>
      <c r="H13153" t="s">
        <v>13</v>
      </c>
      <c r="I13153" t="s">
        <v>73</v>
      </c>
      <c r="J13153" s="3">
        <v>1</v>
      </c>
      <c r="K13153" t="s">
        <v>23</v>
      </c>
      <c r="L13153" t="s">
        <v>15143</v>
      </c>
      <c r="M13153" t="s">
        <v>15128</v>
      </c>
      <c r="N13153" t="s">
        <v>15103</v>
      </c>
      <c r="O13153">
        <v>3</v>
      </c>
      <c r="P13153" t="s">
        <v>24</v>
      </c>
      <c r="Q13153">
        <v>0</v>
      </c>
      <c r="R13153" t="s">
        <v>77</v>
      </c>
      <c r="S13153" s="1">
        <v>45567</v>
      </c>
      <c r="T13153" s="2">
        <v>45596</v>
      </c>
      <c r="U13153">
        <v>1097</v>
      </c>
      <c r="V13153">
        <v>97</v>
      </c>
      <c r="W13153" t="s">
        <v>165</v>
      </c>
      <c r="X13153" t="s">
        <v>20</v>
      </c>
    </row>
    <row r="13154" spans="1:24" x14ac:dyDescent="0.3">
      <c r="A13154" t="s">
        <v>13251</v>
      </c>
      <c r="B13154" t="s">
        <v>92</v>
      </c>
      <c r="C13154" s="4">
        <v>96038</v>
      </c>
      <c r="D13154" t="s">
        <v>9</v>
      </c>
      <c r="E13154" t="s">
        <v>10</v>
      </c>
      <c r="F13154" t="s">
        <v>30</v>
      </c>
      <c r="G13154" t="s">
        <v>21</v>
      </c>
      <c r="H13154" t="s">
        <v>13</v>
      </c>
      <c r="I13154" t="s">
        <v>21</v>
      </c>
      <c r="J13154" s="3">
        <v>0.5</v>
      </c>
      <c r="K13154" t="s">
        <v>14</v>
      </c>
      <c r="L13154" t="s">
        <v>15104</v>
      </c>
      <c r="M13154" t="s">
        <v>15112</v>
      </c>
      <c r="N13154" t="s">
        <v>15122</v>
      </c>
      <c r="O13154">
        <v>3</v>
      </c>
      <c r="P13154" t="s">
        <v>24</v>
      </c>
      <c r="Q13154">
        <v>9</v>
      </c>
      <c r="R13154" t="s">
        <v>118</v>
      </c>
      <c r="S13154" s="1">
        <v>45502</v>
      </c>
      <c r="T13154" s="2">
        <v>45535</v>
      </c>
      <c r="U13154">
        <v>1548</v>
      </c>
      <c r="V13154">
        <v>64</v>
      </c>
      <c r="W13154" t="s">
        <v>62</v>
      </c>
      <c r="X13154" t="s">
        <v>10</v>
      </c>
    </row>
    <row r="13155" spans="1:24" x14ac:dyDescent="0.3">
      <c r="A13155" t="s">
        <v>13252</v>
      </c>
      <c r="B13155" t="s">
        <v>177</v>
      </c>
      <c r="C13155" s="4">
        <v>61645</v>
      </c>
      <c r="D13155" t="s">
        <v>9</v>
      </c>
      <c r="E13155" t="s">
        <v>20</v>
      </c>
      <c r="F13155" t="s">
        <v>47</v>
      </c>
      <c r="G13155" t="s">
        <v>40</v>
      </c>
      <c r="H13155" t="s">
        <v>32</v>
      </c>
      <c r="I13155" t="s">
        <v>40</v>
      </c>
      <c r="J13155" s="3">
        <v>1</v>
      </c>
      <c r="K13155" t="s">
        <v>23</v>
      </c>
      <c r="L13155" t="s">
        <v>15104</v>
      </c>
      <c r="M13155" t="s">
        <v>15107</v>
      </c>
      <c r="N13155" t="s">
        <v>15120</v>
      </c>
      <c r="O13155">
        <v>5</v>
      </c>
      <c r="P13155" t="s">
        <v>41</v>
      </c>
      <c r="Q13155">
        <v>0</v>
      </c>
      <c r="R13155" t="s">
        <v>101</v>
      </c>
      <c r="S13155" s="1">
        <v>45308</v>
      </c>
      <c r="T13155" s="2">
        <v>45356</v>
      </c>
      <c r="U13155">
        <v>808</v>
      </c>
      <c r="V13155">
        <v>77</v>
      </c>
      <c r="W13155" t="s">
        <v>105</v>
      </c>
      <c r="X13155" t="s">
        <v>20</v>
      </c>
    </row>
    <row r="13156" spans="1:24" x14ac:dyDescent="0.3">
      <c r="A13156" t="s">
        <v>13253</v>
      </c>
      <c r="B13156" t="s">
        <v>116</v>
      </c>
      <c r="C13156" s="4">
        <v>101915</v>
      </c>
      <c r="D13156" t="s">
        <v>9</v>
      </c>
      <c r="E13156" t="s">
        <v>10</v>
      </c>
      <c r="F13156" t="s">
        <v>11</v>
      </c>
      <c r="G13156" t="s">
        <v>12</v>
      </c>
      <c r="H13156" t="s">
        <v>13</v>
      </c>
      <c r="I13156" t="s">
        <v>124</v>
      </c>
      <c r="J13156" s="3">
        <v>1</v>
      </c>
      <c r="K13156" t="s">
        <v>23</v>
      </c>
      <c r="L13156" t="s">
        <v>15139</v>
      </c>
      <c r="M13156" t="s">
        <v>15129</v>
      </c>
      <c r="N13156" t="s">
        <v>15107</v>
      </c>
      <c r="O13156">
        <v>3</v>
      </c>
      <c r="P13156" t="s">
        <v>24</v>
      </c>
      <c r="Q13156">
        <v>8</v>
      </c>
      <c r="R13156" t="s">
        <v>82</v>
      </c>
      <c r="S13156" s="1">
        <v>45535</v>
      </c>
      <c r="T13156" s="2">
        <v>45563</v>
      </c>
      <c r="U13156">
        <v>996</v>
      </c>
      <c r="V13156">
        <v>65</v>
      </c>
      <c r="W13156" t="s">
        <v>64</v>
      </c>
      <c r="X13156" t="s">
        <v>10</v>
      </c>
    </row>
    <row r="13157" spans="1:24" x14ac:dyDescent="0.3">
      <c r="A13157" t="s">
        <v>13254</v>
      </c>
      <c r="B13157" t="s">
        <v>126</v>
      </c>
      <c r="C13157" s="4">
        <v>194670</v>
      </c>
      <c r="D13157" t="s">
        <v>9</v>
      </c>
      <c r="E13157" t="s">
        <v>76</v>
      </c>
      <c r="F13157" t="s">
        <v>11</v>
      </c>
      <c r="G13157" t="s">
        <v>73</v>
      </c>
      <c r="H13157" t="s">
        <v>13</v>
      </c>
      <c r="I13157" t="s">
        <v>73</v>
      </c>
      <c r="J13157" s="3">
        <v>0.5</v>
      </c>
      <c r="K13157" t="s">
        <v>14</v>
      </c>
      <c r="L13157" t="s">
        <v>15121</v>
      </c>
      <c r="M13157" t="s">
        <v>15120</v>
      </c>
      <c r="N13157" t="s">
        <v>15128</v>
      </c>
      <c r="O13157">
        <v>5</v>
      </c>
      <c r="P13157" t="s">
        <v>41</v>
      </c>
      <c r="Q13157">
        <v>13</v>
      </c>
      <c r="R13157" t="s">
        <v>25</v>
      </c>
      <c r="S13157" s="1">
        <v>45554</v>
      </c>
      <c r="T13157" s="2">
        <v>45603</v>
      </c>
      <c r="U13157">
        <v>791</v>
      </c>
      <c r="V13157">
        <v>71</v>
      </c>
      <c r="W13157" t="s">
        <v>97</v>
      </c>
      <c r="X13157" t="s">
        <v>76</v>
      </c>
    </row>
    <row r="13158" spans="1:24" x14ac:dyDescent="0.3">
      <c r="A13158" t="s">
        <v>13255</v>
      </c>
      <c r="B13158" t="s">
        <v>95</v>
      </c>
      <c r="C13158" s="4">
        <v>157479</v>
      </c>
      <c r="D13158" t="s">
        <v>46</v>
      </c>
      <c r="E13158" t="s">
        <v>10</v>
      </c>
      <c r="F13158" t="s">
        <v>47</v>
      </c>
      <c r="G13158" t="s">
        <v>100</v>
      </c>
      <c r="H13158" t="s">
        <v>13</v>
      </c>
      <c r="I13158" t="s">
        <v>100</v>
      </c>
      <c r="J13158" s="3">
        <v>0.5</v>
      </c>
      <c r="K13158" t="s">
        <v>14</v>
      </c>
      <c r="L13158" t="s">
        <v>15104</v>
      </c>
      <c r="M13158" t="s">
        <v>15125</v>
      </c>
      <c r="N13158" t="s">
        <v>15111</v>
      </c>
      <c r="O13158">
        <v>5</v>
      </c>
      <c r="P13158" t="s">
        <v>15</v>
      </c>
      <c r="Q13158">
        <v>5</v>
      </c>
      <c r="R13158" t="s">
        <v>61</v>
      </c>
      <c r="S13158" s="1">
        <v>45618</v>
      </c>
      <c r="T13158" s="2">
        <v>45663</v>
      </c>
      <c r="U13158">
        <v>801</v>
      </c>
      <c r="V13158">
        <v>77</v>
      </c>
      <c r="W13158" t="s">
        <v>17</v>
      </c>
      <c r="X13158" t="s">
        <v>29</v>
      </c>
    </row>
    <row r="13159" spans="1:24" x14ac:dyDescent="0.3">
      <c r="A13159" t="s">
        <v>13256</v>
      </c>
      <c r="B13159" t="s">
        <v>72</v>
      </c>
      <c r="C13159" s="4">
        <v>70100</v>
      </c>
      <c r="D13159" t="s">
        <v>9</v>
      </c>
      <c r="E13159" t="s">
        <v>29</v>
      </c>
      <c r="F13159" t="s">
        <v>30</v>
      </c>
      <c r="G13159" t="s">
        <v>124</v>
      </c>
      <c r="H13159" t="s">
        <v>13</v>
      </c>
      <c r="I13159" t="s">
        <v>124</v>
      </c>
      <c r="J13159" s="3">
        <v>1</v>
      </c>
      <c r="K13159" t="s">
        <v>23</v>
      </c>
      <c r="L13159" t="s">
        <v>15140</v>
      </c>
      <c r="M13159" t="s">
        <v>15101</v>
      </c>
      <c r="N13159" t="s">
        <v>15107</v>
      </c>
      <c r="O13159">
        <v>4</v>
      </c>
      <c r="P13159" t="s">
        <v>35</v>
      </c>
      <c r="Q13159">
        <v>3</v>
      </c>
      <c r="R13159" t="s">
        <v>55</v>
      </c>
      <c r="S13159" s="1">
        <v>45532</v>
      </c>
      <c r="T13159" s="2">
        <v>45573</v>
      </c>
      <c r="U13159">
        <v>1491</v>
      </c>
      <c r="V13159">
        <v>71</v>
      </c>
      <c r="W13159" t="s">
        <v>51</v>
      </c>
      <c r="X13159" t="s">
        <v>29</v>
      </c>
    </row>
    <row r="13160" spans="1:24" x14ac:dyDescent="0.3">
      <c r="A13160" t="s">
        <v>13257</v>
      </c>
      <c r="B13160" t="s">
        <v>139</v>
      </c>
      <c r="C13160" s="4">
        <v>65237</v>
      </c>
      <c r="D13160" t="s">
        <v>46</v>
      </c>
      <c r="E13160" t="s">
        <v>20</v>
      </c>
      <c r="F13160" t="s">
        <v>30</v>
      </c>
      <c r="G13160" t="s">
        <v>100</v>
      </c>
      <c r="H13160" t="s">
        <v>49</v>
      </c>
      <c r="I13160" t="s">
        <v>100</v>
      </c>
      <c r="J13160" s="3">
        <v>0</v>
      </c>
      <c r="K13160" t="s">
        <v>34</v>
      </c>
      <c r="L13160" t="s">
        <v>15109</v>
      </c>
      <c r="M13160" t="s">
        <v>15122</v>
      </c>
      <c r="N13160" t="s">
        <v>15127</v>
      </c>
      <c r="O13160">
        <v>3</v>
      </c>
      <c r="P13160" t="s">
        <v>35</v>
      </c>
      <c r="Q13160">
        <v>0</v>
      </c>
      <c r="R13160" t="s">
        <v>118</v>
      </c>
      <c r="S13160" s="1">
        <v>45607</v>
      </c>
      <c r="T13160" s="2">
        <v>45647</v>
      </c>
      <c r="U13160">
        <v>2383</v>
      </c>
      <c r="V13160">
        <v>62</v>
      </c>
      <c r="W13160" t="s">
        <v>105</v>
      </c>
      <c r="X13160" t="s">
        <v>20</v>
      </c>
    </row>
    <row r="13161" spans="1:24" x14ac:dyDescent="0.3">
      <c r="A13161" t="s">
        <v>13258</v>
      </c>
      <c r="B13161" t="s">
        <v>126</v>
      </c>
      <c r="C13161" s="4">
        <v>122359</v>
      </c>
      <c r="D13161" t="s">
        <v>9</v>
      </c>
      <c r="E13161" t="s">
        <v>76</v>
      </c>
      <c r="F13161" t="s">
        <v>84</v>
      </c>
      <c r="G13161" t="s">
        <v>88</v>
      </c>
      <c r="H13161" t="s">
        <v>13</v>
      </c>
      <c r="I13161" t="s">
        <v>88</v>
      </c>
      <c r="J13161" s="3">
        <v>0</v>
      </c>
      <c r="K13161" t="s">
        <v>34</v>
      </c>
      <c r="L13161" t="s">
        <v>15138</v>
      </c>
      <c r="M13161" t="s">
        <v>15107</v>
      </c>
      <c r="N13161" t="s">
        <v>15127</v>
      </c>
      <c r="O13161">
        <v>4</v>
      </c>
      <c r="P13161" t="s">
        <v>35</v>
      </c>
      <c r="Q13161">
        <v>12</v>
      </c>
      <c r="R13161" t="s">
        <v>85</v>
      </c>
      <c r="S13161" s="1">
        <v>45730</v>
      </c>
      <c r="T13161" s="2">
        <v>45772</v>
      </c>
      <c r="U13161">
        <v>623</v>
      </c>
      <c r="V13161">
        <v>54</v>
      </c>
      <c r="W13161" t="s">
        <v>79</v>
      </c>
      <c r="X13161" t="s">
        <v>76</v>
      </c>
    </row>
    <row r="13162" spans="1:24" x14ac:dyDescent="0.3">
      <c r="A13162" t="s">
        <v>13259</v>
      </c>
      <c r="B13162" t="s">
        <v>139</v>
      </c>
      <c r="C13162" s="4">
        <v>95884</v>
      </c>
      <c r="D13162" t="s">
        <v>46</v>
      </c>
      <c r="E13162" t="s">
        <v>29</v>
      </c>
      <c r="F13162" t="s">
        <v>11</v>
      </c>
      <c r="G13162" t="s">
        <v>54</v>
      </c>
      <c r="H13162" t="s">
        <v>32</v>
      </c>
      <c r="I13162" t="s">
        <v>54</v>
      </c>
      <c r="J13162" s="3">
        <v>0.5</v>
      </c>
      <c r="K13162" t="s">
        <v>14</v>
      </c>
      <c r="L13162" t="s">
        <v>15143</v>
      </c>
      <c r="M13162" t="s">
        <v>15123</v>
      </c>
      <c r="N13162" t="s">
        <v>15103</v>
      </c>
      <c r="O13162">
        <v>4</v>
      </c>
      <c r="P13162" t="s">
        <v>15</v>
      </c>
      <c r="Q13162">
        <v>4</v>
      </c>
      <c r="R13162" t="s">
        <v>118</v>
      </c>
      <c r="S13162" s="1">
        <v>45574</v>
      </c>
      <c r="T13162" s="2">
        <v>45618</v>
      </c>
      <c r="U13162">
        <v>1454</v>
      </c>
      <c r="V13162">
        <v>75</v>
      </c>
      <c r="W13162" t="s">
        <v>43</v>
      </c>
      <c r="X13162" t="s">
        <v>29</v>
      </c>
    </row>
    <row r="13163" spans="1:24" x14ac:dyDescent="0.3">
      <c r="A13163" t="s">
        <v>13260</v>
      </c>
      <c r="B13163" t="s">
        <v>19</v>
      </c>
      <c r="C13163" s="4">
        <v>72972</v>
      </c>
      <c r="D13163" t="s">
        <v>46</v>
      </c>
      <c r="E13163" t="s">
        <v>20</v>
      </c>
      <c r="F13163" t="s">
        <v>84</v>
      </c>
      <c r="G13163" t="s">
        <v>100</v>
      </c>
      <c r="H13163" t="s">
        <v>49</v>
      </c>
      <c r="I13163" t="s">
        <v>88</v>
      </c>
      <c r="J13163" s="3">
        <v>1</v>
      </c>
      <c r="K13163" t="s">
        <v>23</v>
      </c>
      <c r="L13163" t="s">
        <v>15134</v>
      </c>
      <c r="M13163" t="s">
        <v>15118</v>
      </c>
      <c r="N13163" t="s">
        <v>15110</v>
      </c>
      <c r="O13163">
        <v>3</v>
      </c>
      <c r="P13163" t="s">
        <v>35</v>
      </c>
      <c r="Q13163">
        <v>0</v>
      </c>
      <c r="R13163" t="s">
        <v>90</v>
      </c>
      <c r="S13163" s="1">
        <v>45341</v>
      </c>
      <c r="T13163" s="2">
        <v>45413</v>
      </c>
      <c r="U13163">
        <v>1247</v>
      </c>
      <c r="V13163">
        <v>77</v>
      </c>
      <c r="W13163" t="s">
        <v>165</v>
      </c>
      <c r="X13163" t="s">
        <v>20</v>
      </c>
    </row>
    <row r="13164" spans="1:24" x14ac:dyDescent="0.3">
      <c r="A13164" t="s">
        <v>13261</v>
      </c>
      <c r="B13164" t="s">
        <v>92</v>
      </c>
      <c r="C13164" s="4">
        <v>114824</v>
      </c>
      <c r="D13164" t="s">
        <v>9</v>
      </c>
      <c r="E13164" t="s">
        <v>10</v>
      </c>
      <c r="F13164" t="s">
        <v>30</v>
      </c>
      <c r="G13164" t="s">
        <v>104</v>
      </c>
      <c r="H13164" t="s">
        <v>49</v>
      </c>
      <c r="I13164" t="s">
        <v>104</v>
      </c>
      <c r="J13164" s="3">
        <v>1</v>
      </c>
      <c r="K13164" t="s">
        <v>23</v>
      </c>
      <c r="L13164" t="s">
        <v>15131</v>
      </c>
      <c r="M13164" t="s">
        <v>15114</v>
      </c>
      <c r="N13164" t="s">
        <v>15106</v>
      </c>
      <c r="O13164">
        <v>5</v>
      </c>
      <c r="P13164" t="s">
        <v>41</v>
      </c>
      <c r="Q13164">
        <v>5</v>
      </c>
      <c r="R13164" t="s">
        <v>25</v>
      </c>
      <c r="S13164" s="1">
        <v>45341</v>
      </c>
      <c r="T13164" s="2">
        <v>45387</v>
      </c>
      <c r="U13164">
        <v>810</v>
      </c>
      <c r="V13164">
        <v>67</v>
      </c>
      <c r="W13164" t="s">
        <v>97</v>
      </c>
      <c r="X13164" t="s">
        <v>29</v>
      </c>
    </row>
    <row r="13165" spans="1:24" x14ac:dyDescent="0.3">
      <c r="A13165" t="s">
        <v>13262</v>
      </c>
      <c r="B13165" t="s">
        <v>116</v>
      </c>
      <c r="C13165" s="4">
        <v>69714</v>
      </c>
      <c r="D13165" t="s">
        <v>9</v>
      </c>
      <c r="E13165" t="s">
        <v>10</v>
      </c>
      <c r="F13165" t="s">
        <v>84</v>
      </c>
      <c r="G13165" t="s">
        <v>12</v>
      </c>
      <c r="H13165" t="s">
        <v>49</v>
      </c>
      <c r="I13165" t="s">
        <v>12</v>
      </c>
      <c r="J13165" s="3">
        <v>0</v>
      </c>
      <c r="K13165" t="s">
        <v>34</v>
      </c>
      <c r="L13165" t="s">
        <v>15132</v>
      </c>
      <c r="M13165" t="s">
        <v>15133</v>
      </c>
      <c r="N13165" t="s">
        <v>15126</v>
      </c>
      <c r="O13165">
        <v>5</v>
      </c>
      <c r="P13165" t="s">
        <v>15</v>
      </c>
      <c r="Q13165">
        <v>8</v>
      </c>
      <c r="R13165" t="s">
        <v>36</v>
      </c>
      <c r="S13165" s="1">
        <v>45678</v>
      </c>
      <c r="T13165" s="2">
        <v>45698</v>
      </c>
      <c r="U13165">
        <v>2298</v>
      </c>
      <c r="V13165">
        <v>72</v>
      </c>
      <c r="W13165" t="s">
        <v>133</v>
      </c>
      <c r="X13165" t="s">
        <v>10</v>
      </c>
    </row>
    <row r="13166" spans="1:24" x14ac:dyDescent="0.3">
      <c r="A13166" t="s">
        <v>13263</v>
      </c>
      <c r="B13166" t="s">
        <v>107</v>
      </c>
      <c r="C13166" s="4">
        <v>187010</v>
      </c>
      <c r="D13166" t="s">
        <v>9</v>
      </c>
      <c r="E13166" t="s">
        <v>76</v>
      </c>
      <c r="F13166" t="s">
        <v>11</v>
      </c>
      <c r="G13166" t="s">
        <v>113</v>
      </c>
      <c r="H13166" t="s">
        <v>32</v>
      </c>
      <c r="I13166" t="s">
        <v>113</v>
      </c>
      <c r="J13166" s="3">
        <v>0.5</v>
      </c>
      <c r="K13166" t="s">
        <v>14</v>
      </c>
      <c r="L13166" t="s">
        <v>15142</v>
      </c>
      <c r="M13166" t="s">
        <v>15125</v>
      </c>
      <c r="N13166" t="s">
        <v>15128</v>
      </c>
      <c r="O13166">
        <v>5</v>
      </c>
      <c r="P13166" t="s">
        <v>35</v>
      </c>
      <c r="Q13166">
        <v>18</v>
      </c>
      <c r="R13166" t="s">
        <v>96</v>
      </c>
      <c r="S13166" s="1">
        <v>45521</v>
      </c>
      <c r="T13166" s="2">
        <v>45557</v>
      </c>
      <c r="U13166">
        <v>1655</v>
      </c>
      <c r="V13166">
        <v>81</v>
      </c>
      <c r="W13166" t="s">
        <v>43</v>
      </c>
      <c r="X13166" t="s">
        <v>76</v>
      </c>
    </row>
    <row r="13167" spans="1:24" x14ac:dyDescent="0.3">
      <c r="A13167" t="s">
        <v>13264</v>
      </c>
      <c r="B13167" t="s">
        <v>116</v>
      </c>
      <c r="C13167" s="4">
        <v>64038</v>
      </c>
      <c r="D13167" t="s">
        <v>9</v>
      </c>
      <c r="E13167" t="s">
        <v>29</v>
      </c>
      <c r="F13167" t="s">
        <v>84</v>
      </c>
      <c r="G13167" t="s">
        <v>124</v>
      </c>
      <c r="H13167" t="s">
        <v>13</v>
      </c>
      <c r="I13167" t="s">
        <v>124</v>
      </c>
      <c r="J13167" s="3">
        <v>1</v>
      </c>
      <c r="K13167" t="s">
        <v>23</v>
      </c>
      <c r="L13167" t="s">
        <v>15131</v>
      </c>
      <c r="M13167" t="s">
        <v>15122</v>
      </c>
      <c r="N13167" t="s">
        <v>15123</v>
      </c>
      <c r="O13167">
        <v>5</v>
      </c>
      <c r="P13167" t="s">
        <v>41</v>
      </c>
      <c r="Q13167">
        <v>4</v>
      </c>
      <c r="R13167" t="s">
        <v>61</v>
      </c>
      <c r="S13167" s="1">
        <v>45399</v>
      </c>
      <c r="T13167" s="2">
        <v>45431</v>
      </c>
      <c r="U13167">
        <v>2224</v>
      </c>
      <c r="V13167">
        <v>7</v>
      </c>
      <c r="W13167" t="s">
        <v>26</v>
      </c>
      <c r="X13167" t="s">
        <v>29</v>
      </c>
    </row>
    <row r="13168" spans="1:24" x14ac:dyDescent="0.3">
      <c r="A13168" t="s">
        <v>13265</v>
      </c>
      <c r="B13168" t="s">
        <v>92</v>
      </c>
      <c r="C13168" s="4">
        <v>111434</v>
      </c>
      <c r="D13168" t="s">
        <v>9</v>
      </c>
      <c r="E13168" t="s">
        <v>10</v>
      </c>
      <c r="F13168" t="s">
        <v>84</v>
      </c>
      <c r="G13168" t="s">
        <v>40</v>
      </c>
      <c r="H13168" t="s">
        <v>32</v>
      </c>
      <c r="I13168" t="s">
        <v>40</v>
      </c>
      <c r="J13168" s="3">
        <v>1</v>
      </c>
      <c r="K13168" t="s">
        <v>23</v>
      </c>
      <c r="L13168" t="s">
        <v>15145</v>
      </c>
      <c r="M13168" t="s">
        <v>15122</v>
      </c>
      <c r="N13168" t="s">
        <v>15101</v>
      </c>
      <c r="O13168">
        <v>4</v>
      </c>
      <c r="P13168" t="s">
        <v>24</v>
      </c>
      <c r="Q13168">
        <v>7</v>
      </c>
      <c r="R13168" t="s">
        <v>101</v>
      </c>
      <c r="S13168" s="1">
        <v>45465</v>
      </c>
      <c r="T13168" s="2">
        <v>45503</v>
      </c>
      <c r="U13168">
        <v>2000</v>
      </c>
      <c r="V13168">
        <v>55</v>
      </c>
      <c r="W13168" t="s">
        <v>26</v>
      </c>
      <c r="X13168" t="s">
        <v>10</v>
      </c>
    </row>
    <row r="13169" spans="1:24" x14ac:dyDescent="0.3">
      <c r="A13169" t="s">
        <v>13266</v>
      </c>
      <c r="B13169" t="s">
        <v>8</v>
      </c>
      <c r="C13169" s="4">
        <v>158264</v>
      </c>
      <c r="D13169" t="s">
        <v>9</v>
      </c>
      <c r="E13169" t="s">
        <v>10</v>
      </c>
      <c r="F13169" t="s">
        <v>11</v>
      </c>
      <c r="G13169" t="s">
        <v>50</v>
      </c>
      <c r="H13169" t="s">
        <v>13</v>
      </c>
      <c r="I13169" t="s">
        <v>50</v>
      </c>
      <c r="J13169" s="3">
        <v>1</v>
      </c>
      <c r="K13169" t="s">
        <v>23</v>
      </c>
      <c r="L13169" t="s">
        <v>15132</v>
      </c>
      <c r="M13169" t="s">
        <v>15130</v>
      </c>
      <c r="N13169" t="s">
        <v>15107</v>
      </c>
      <c r="O13169">
        <v>5</v>
      </c>
      <c r="P13169" t="s">
        <v>15</v>
      </c>
      <c r="Q13169">
        <v>9</v>
      </c>
      <c r="R13169" t="s">
        <v>42</v>
      </c>
      <c r="S13169" s="1">
        <v>45406</v>
      </c>
      <c r="T13169" s="2">
        <v>45453</v>
      </c>
      <c r="U13169">
        <v>601</v>
      </c>
      <c r="V13169">
        <v>58</v>
      </c>
      <c r="W13169" t="s">
        <v>26</v>
      </c>
      <c r="X13169" t="s">
        <v>10</v>
      </c>
    </row>
    <row r="13170" spans="1:24" x14ac:dyDescent="0.3">
      <c r="A13170" t="s">
        <v>13267</v>
      </c>
      <c r="B13170" t="s">
        <v>116</v>
      </c>
      <c r="C13170" s="4">
        <v>199670</v>
      </c>
      <c r="D13170" t="s">
        <v>9</v>
      </c>
      <c r="E13170" t="s">
        <v>76</v>
      </c>
      <c r="F13170" t="s">
        <v>47</v>
      </c>
      <c r="G13170" t="s">
        <v>113</v>
      </c>
      <c r="H13170" t="s">
        <v>13</v>
      </c>
      <c r="I13170" t="s">
        <v>104</v>
      </c>
      <c r="J13170" s="3">
        <v>0</v>
      </c>
      <c r="K13170" t="s">
        <v>34</v>
      </c>
      <c r="L13170" t="s">
        <v>15141</v>
      </c>
      <c r="M13170" t="s">
        <v>15126</v>
      </c>
      <c r="N13170" t="s">
        <v>15123</v>
      </c>
      <c r="O13170">
        <v>4</v>
      </c>
      <c r="P13170" t="s">
        <v>41</v>
      </c>
      <c r="Q13170">
        <v>16</v>
      </c>
      <c r="R13170" t="s">
        <v>55</v>
      </c>
      <c r="S13170" s="1">
        <v>45528</v>
      </c>
      <c r="T13170" s="2">
        <v>45571</v>
      </c>
      <c r="U13170">
        <v>1264</v>
      </c>
      <c r="V13170">
        <v>91</v>
      </c>
      <c r="W13170" t="s">
        <v>93</v>
      </c>
      <c r="X13170" t="s">
        <v>76</v>
      </c>
    </row>
    <row r="13171" spans="1:24" x14ac:dyDescent="0.3">
      <c r="A13171" t="s">
        <v>13268</v>
      </c>
      <c r="B13171" t="s">
        <v>39</v>
      </c>
      <c r="C13171" s="4">
        <v>42553</v>
      </c>
      <c r="D13171" t="s">
        <v>9</v>
      </c>
      <c r="E13171" t="s">
        <v>20</v>
      </c>
      <c r="F13171" t="s">
        <v>11</v>
      </c>
      <c r="G13171" t="s">
        <v>124</v>
      </c>
      <c r="H13171" t="s">
        <v>13</v>
      </c>
      <c r="I13171" t="s">
        <v>124</v>
      </c>
      <c r="J13171" s="3">
        <v>0</v>
      </c>
      <c r="K13171" t="s">
        <v>34</v>
      </c>
      <c r="L13171" t="s">
        <v>15138</v>
      </c>
      <c r="M13171" t="s">
        <v>15130</v>
      </c>
      <c r="N13171" t="s">
        <v>15106</v>
      </c>
      <c r="O13171">
        <v>3</v>
      </c>
      <c r="P13171" t="s">
        <v>15</v>
      </c>
      <c r="Q13171">
        <v>0</v>
      </c>
      <c r="R13171" t="s">
        <v>61</v>
      </c>
      <c r="S13171" s="1">
        <v>45301</v>
      </c>
      <c r="T13171" s="2">
        <v>45326</v>
      </c>
      <c r="U13171">
        <v>2164</v>
      </c>
      <c r="V13171">
        <v>94</v>
      </c>
      <c r="W13171" t="s">
        <v>26</v>
      </c>
      <c r="X13171" t="s">
        <v>20</v>
      </c>
    </row>
    <row r="13172" spans="1:24" x14ac:dyDescent="0.3">
      <c r="A13172" t="s">
        <v>13269</v>
      </c>
      <c r="B13172" t="s">
        <v>177</v>
      </c>
      <c r="C13172" s="4">
        <v>183030</v>
      </c>
      <c r="D13172" t="s">
        <v>9</v>
      </c>
      <c r="E13172" t="s">
        <v>76</v>
      </c>
      <c r="F13172" t="s">
        <v>84</v>
      </c>
      <c r="G13172" t="s">
        <v>33</v>
      </c>
      <c r="H13172" t="s">
        <v>32</v>
      </c>
      <c r="I13172" t="s">
        <v>33</v>
      </c>
      <c r="J13172" s="3">
        <v>1</v>
      </c>
      <c r="K13172" t="s">
        <v>23</v>
      </c>
      <c r="L13172" t="s">
        <v>15144</v>
      </c>
      <c r="M13172" t="s">
        <v>15102</v>
      </c>
      <c r="N13172" t="s">
        <v>15116</v>
      </c>
      <c r="O13172">
        <v>5</v>
      </c>
      <c r="P13172" t="s">
        <v>15</v>
      </c>
      <c r="Q13172">
        <v>14</v>
      </c>
      <c r="R13172" t="s">
        <v>82</v>
      </c>
      <c r="S13172" s="1">
        <v>45396</v>
      </c>
      <c r="T13172" s="2">
        <v>45462</v>
      </c>
      <c r="U13172">
        <v>2431</v>
      </c>
      <c r="V13172">
        <v>99</v>
      </c>
      <c r="W13172" t="s">
        <v>68</v>
      </c>
      <c r="X13172" t="s">
        <v>76</v>
      </c>
    </row>
    <row r="13173" spans="1:24" x14ac:dyDescent="0.3">
      <c r="A13173" t="s">
        <v>13270</v>
      </c>
      <c r="B13173" t="s">
        <v>72</v>
      </c>
      <c r="C13173" s="4">
        <v>161099</v>
      </c>
      <c r="D13173" t="s">
        <v>9</v>
      </c>
      <c r="E13173" t="s">
        <v>76</v>
      </c>
      <c r="F13173" t="s">
        <v>47</v>
      </c>
      <c r="G13173" t="s">
        <v>22</v>
      </c>
      <c r="H13173" t="s">
        <v>32</v>
      </c>
      <c r="I13173" t="s">
        <v>22</v>
      </c>
      <c r="J13173" s="3">
        <v>0</v>
      </c>
      <c r="K13173" t="s">
        <v>34</v>
      </c>
      <c r="L13173" t="s">
        <v>15113</v>
      </c>
      <c r="M13173" t="s">
        <v>15100</v>
      </c>
      <c r="N13173" t="s">
        <v>15112</v>
      </c>
      <c r="O13173">
        <v>5</v>
      </c>
      <c r="P13173" t="s">
        <v>24</v>
      </c>
      <c r="Q13173">
        <v>13</v>
      </c>
      <c r="R13173" t="s">
        <v>85</v>
      </c>
      <c r="S13173" s="1">
        <v>45774</v>
      </c>
      <c r="T13173" s="2">
        <v>45808</v>
      </c>
      <c r="U13173">
        <v>1103</v>
      </c>
      <c r="V13173">
        <v>71</v>
      </c>
      <c r="W13173" t="s">
        <v>161</v>
      </c>
      <c r="X13173" t="s">
        <v>76</v>
      </c>
    </row>
    <row r="13174" spans="1:24" x14ac:dyDescent="0.3">
      <c r="A13174" t="s">
        <v>13271</v>
      </c>
      <c r="B13174" t="s">
        <v>126</v>
      </c>
      <c r="C13174" s="4">
        <v>62647</v>
      </c>
      <c r="D13174" t="s">
        <v>9</v>
      </c>
      <c r="E13174" t="s">
        <v>29</v>
      </c>
      <c r="F13174" t="s">
        <v>11</v>
      </c>
      <c r="G13174" t="s">
        <v>22</v>
      </c>
      <c r="H13174" t="s">
        <v>49</v>
      </c>
      <c r="I13174" t="s">
        <v>22</v>
      </c>
      <c r="J13174" s="3">
        <v>0.5</v>
      </c>
      <c r="K13174" t="s">
        <v>14</v>
      </c>
      <c r="L13174" t="s">
        <v>15137</v>
      </c>
      <c r="M13174" t="s">
        <v>15133</v>
      </c>
      <c r="N13174" t="s">
        <v>15110</v>
      </c>
      <c r="O13174">
        <v>5</v>
      </c>
      <c r="P13174" t="s">
        <v>15</v>
      </c>
      <c r="Q13174">
        <v>3</v>
      </c>
      <c r="R13174" t="s">
        <v>55</v>
      </c>
      <c r="S13174" s="1">
        <v>45731</v>
      </c>
      <c r="T13174" s="2">
        <v>45753</v>
      </c>
      <c r="U13174">
        <v>1797</v>
      </c>
      <c r="V13174">
        <v>97</v>
      </c>
      <c r="W13174" t="s">
        <v>68</v>
      </c>
      <c r="X13174" t="s">
        <v>29</v>
      </c>
    </row>
    <row r="13175" spans="1:24" x14ac:dyDescent="0.3">
      <c r="A13175" t="s">
        <v>13272</v>
      </c>
      <c r="B13175" t="s">
        <v>111</v>
      </c>
      <c r="C13175" s="4">
        <v>47399</v>
      </c>
      <c r="D13175" t="s">
        <v>9</v>
      </c>
      <c r="E13175" t="s">
        <v>29</v>
      </c>
      <c r="F13175" t="s">
        <v>84</v>
      </c>
      <c r="G13175" t="s">
        <v>12</v>
      </c>
      <c r="H13175" t="s">
        <v>49</v>
      </c>
      <c r="I13175" t="s">
        <v>12</v>
      </c>
      <c r="J13175" s="3">
        <v>1</v>
      </c>
      <c r="K13175" t="s">
        <v>23</v>
      </c>
      <c r="L13175" t="s">
        <v>15143</v>
      </c>
      <c r="M13175" t="s">
        <v>15103</v>
      </c>
      <c r="N13175" t="s">
        <v>15114</v>
      </c>
      <c r="O13175">
        <v>5</v>
      </c>
      <c r="P13175" t="s">
        <v>15</v>
      </c>
      <c r="Q13175">
        <v>4</v>
      </c>
      <c r="R13175" t="s">
        <v>55</v>
      </c>
      <c r="S13175" s="1">
        <v>45503</v>
      </c>
      <c r="T13175" s="2">
        <v>45566</v>
      </c>
      <c r="U13175">
        <v>1024</v>
      </c>
      <c r="V13175">
        <v>95</v>
      </c>
      <c r="W13175" t="s">
        <v>161</v>
      </c>
      <c r="X13175" t="s">
        <v>29</v>
      </c>
    </row>
    <row r="13176" spans="1:24" x14ac:dyDescent="0.3">
      <c r="A13176" t="s">
        <v>13273</v>
      </c>
      <c r="B13176" t="s">
        <v>116</v>
      </c>
      <c r="C13176" s="4">
        <v>76930</v>
      </c>
      <c r="D13176" t="s">
        <v>9</v>
      </c>
      <c r="E13176" t="s">
        <v>29</v>
      </c>
      <c r="F13176" t="s">
        <v>47</v>
      </c>
      <c r="G13176" t="s">
        <v>113</v>
      </c>
      <c r="H13176" t="s">
        <v>13</v>
      </c>
      <c r="I13176" t="s">
        <v>81</v>
      </c>
      <c r="J13176" s="3">
        <v>0</v>
      </c>
      <c r="K13176" t="s">
        <v>34</v>
      </c>
      <c r="L13176" t="s">
        <v>15144</v>
      </c>
      <c r="M13176" t="s">
        <v>15128</v>
      </c>
      <c r="N13176" t="s">
        <v>15111</v>
      </c>
      <c r="O13176">
        <v>3</v>
      </c>
      <c r="P13176" t="s">
        <v>35</v>
      </c>
      <c r="Q13176">
        <v>2</v>
      </c>
      <c r="R13176" t="s">
        <v>25</v>
      </c>
      <c r="S13176" s="1">
        <v>45323</v>
      </c>
      <c r="T13176" s="2">
        <v>45365</v>
      </c>
      <c r="U13176">
        <v>517</v>
      </c>
      <c r="V13176">
        <v>95</v>
      </c>
      <c r="W13176" t="s">
        <v>26</v>
      </c>
      <c r="X13176" t="s">
        <v>29</v>
      </c>
    </row>
    <row r="13177" spans="1:24" x14ac:dyDescent="0.3">
      <c r="A13177" t="s">
        <v>13274</v>
      </c>
      <c r="B13177" t="s">
        <v>45</v>
      </c>
      <c r="C13177" s="4">
        <v>80655</v>
      </c>
      <c r="D13177" t="s">
        <v>46</v>
      </c>
      <c r="E13177" t="s">
        <v>20</v>
      </c>
      <c r="F13177" t="s">
        <v>11</v>
      </c>
      <c r="G13177" t="s">
        <v>100</v>
      </c>
      <c r="H13177" t="s">
        <v>13</v>
      </c>
      <c r="I13177" t="s">
        <v>73</v>
      </c>
      <c r="J13177" s="3">
        <v>0.5</v>
      </c>
      <c r="K13177" t="s">
        <v>14</v>
      </c>
      <c r="L13177" t="s">
        <v>15104</v>
      </c>
      <c r="M13177" t="s">
        <v>15102</v>
      </c>
      <c r="N13177" t="s">
        <v>15126</v>
      </c>
      <c r="O13177">
        <v>4</v>
      </c>
      <c r="P13177" t="s">
        <v>35</v>
      </c>
      <c r="Q13177">
        <v>0</v>
      </c>
      <c r="R13177" t="s">
        <v>74</v>
      </c>
      <c r="S13177" s="1">
        <v>45526</v>
      </c>
      <c r="T13177" s="2">
        <v>45555</v>
      </c>
      <c r="U13177">
        <v>1666</v>
      </c>
      <c r="V13177">
        <v>96</v>
      </c>
      <c r="W13177" t="s">
        <v>17</v>
      </c>
      <c r="X13177" t="s">
        <v>20</v>
      </c>
    </row>
    <row r="13178" spans="1:24" x14ac:dyDescent="0.3">
      <c r="A13178" t="s">
        <v>13275</v>
      </c>
      <c r="B13178" t="s">
        <v>8</v>
      </c>
      <c r="C13178" s="4">
        <v>136513</v>
      </c>
      <c r="D13178" t="s">
        <v>59</v>
      </c>
      <c r="E13178" t="s">
        <v>10</v>
      </c>
      <c r="F13178" t="s">
        <v>84</v>
      </c>
      <c r="G13178" t="s">
        <v>60</v>
      </c>
      <c r="H13178" t="s">
        <v>49</v>
      </c>
      <c r="I13178" t="s">
        <v>60</v>
      </c>
      <c r="J13178" s="3">
        <v>0.5</v>
      </c>
      <c r="K13178" t="s">
        <v>14</v>
      </c>
      <c r="L13178" t="s">
        <v>15121</v>
      </c>
      <c r="M13178" t="s">
        <v>15126</v>
      </c>
      <c r="N13178" t="s">
        <v>15101</v>
      </c>
      <c r="O13178">
        <v>4</v>
      </c>
      <c r="P13178" t="s">
        <v>35</v>
      </c>
      <c r="Q13178">
        <v>6</v>
      </c>
      <c r="R13178" t="s">
        <v>25</v>
      </c>
      <c r="S13178" s="1">
        <v>45313</v>
      </c>
      <c r="T13178" s="2">
        <v>45372</v>
      </c>
      <c r="U13178">
        <v>1058</v>
      </c>
      <c r="V13178">
        <v>81</v>
      </c>
      <c r="W13178" t="s">
        <v>17</v>
      </c>
      <c r="X13178" t="s">
        <v>10</v>
      </c>
    </row>
    <row r="13179" spans="1:24" x14ac:dyDescent="0.3">
      <c r="A13179" t="s">
        <v>13276</v>
      </c>
      <c r="B13179" t="s">
        <v>139</v>
      </c>
      <c r="C13179" s="4">
        <v>48758</v>
      </c>
      <c r="D13179" t="s">
        <v>9</v>
      </c>
      <c r="E13179" t="s">
        <v>20</v>
      </c>
      <c r="F13179" t="s">
        <v>47</v>
      </c>
      <c r="G13179" t="s">
        <v>40</v>
      </c>
      <c r="H13179" t="s">
        <v>49</v>
      </c>
      <c r="I13179" t="s">
        <v>129</v>
      </c>
      <c r="J13179" s="3">
        <v>0.5</v>
      </c>
      <c r="K13179" t="s">
        <v>14</v>
      </c>
      <c r="L13179" t="s">
        <v>15121</v>
      </c>
      <c r="M13179" t="s">
        <v>15120</v>
      </c>
      <c r="N13179" t="s">
        <v>15130</v>
      </c>
      <c r="O13179">
        <v>3</v>
      </c>
      <c r="P13179" t="s">
        <v>24</v>
      </c>
      <c r="Q13179">
        <v>0</v>
      </c>
      <c r="R13179" t="s">
        <v>25</v>
      </c>
      <c r="S13179" s="1">
        <v>45532</v>
      </c>
      <c r="T13179" s="2">
        <v>45580</v>
      </c>
      <c r="U13179">
        <v>1070</v>
      </c>
      <c r="V13179">
        <v>55</v>
      </c>
      <c r="W13179" t="s">
        <v>68</v>
      </c>
      <c r="X13179" t="s">
        <v>20</v>
      </c>
    </row>
    <row r="13180" spans="1:24" x14ac:dyDescent="0.3">
      <c r="A13180" t="s">
        <v>13277</v>
      </c>
      <c r="B13180" t="s">
        <v>66</v>
      </c>
      <c r="C13180" s="4">
        <v>194354</v>
      </c>
      <c r="D13180" t="s">
        <v>9</v>
      </c>
      <c r="E13180" t="s">
        <v>10</v>
      </c>
      <c r="F13180" t="s">
        <v>30</v>
      </c>
      <c r="G13180" t="s">
        <v>104</v>
      </c>
      <c r="H13180" t="s">
        <v>32</v>
      </c>
      <c r="I13180" t="s">
        <v>104</v>
      </c>
      <c r="J13180" s="3">
        <v>1</v>
      </c>
      <c r="K13180" t="s">
        <v>23</v>
      </c>
      <c r="L13180" t="s">
        <v>15146</v>
      </c>
      <c r="M13180" t="s">
        <v>15118</v>
      </c>
      <c r="N13180" t="s">
        <v>15101</v>
      </c>
      <c r="O13180">
        <v>4</v>
      </c>
      <c r="P13180" t="s">
        <v>15</v>
      </c>
      <c r="Q13180">
        <v>9</v>
      </c>
      <c r="R13180" t="s">
        <v>61</v>
      </c>
      <c r="S13180" s="1">
        <v>45650</v>
      </c>
      <c r="T13180" s="2">
        <v>45721</v>
      </c>
      <c r="U13180">
        <v>2026</v>
      </c>
      <c r="V13180">
        <v>59</v>
      </c>
      <c r="W13180" t="s">
        <v>161</v>
      </c>
      <c r="X13180" t="s">
        <v>10</v>
      </c>
    </row>
    <row r="13181" spans="1:24" x14ac:dyDescent="0.3">
      <c r="A13181" t="s">
        <v>13278</v>
      </c>
      <c r="B13181" t="s">
        <v>39</v>
      </c>
      <c r="C13181" s="4">
        <v>47568</v>
      </c>
      <c r="D13181" t="s">
        <v>9</v>
      </c>
      <c r="E13181" t="s">
        <v>29</v>
      </c>
      <c r="F13181" t="s">
        <v>47</v>
      </c>
      <c r="G13181" t="s">
        <v>33</v>
      </c>
      <c r="H13181" t="s">
        <v>49</v>
      </c>
      <c r="I13181" t="s">
        <v>121</v>
      </c>
      <c r="J13181" s="3">
        <v>1</v>
      </c>
      <c r="K13181" t="s">
        <v>23</v>
      </c>
      <c r="L13181" t="s">
        <v>15145</v>
      </c>
      <c r="M13181" t="s">
        <v>15120</v>
      </c>
      <c r="N13181" t="s">
        <v>15128</v>
      </c>
      <c r="O13181">
        <v>3</v>
      </c>
      <c r="P13181" t="s">
        <v>24</v>
      </c>
      <c r="Q13181">
        <v>4</v>
      </c>
      <c r="R13181" t="s">
        <v>96</v>
      </c>
      <c r="S13181" s="1">
        <v>45336</v>
      </c>
      <c r="T13181" s="2">
        <v>45399</v>
      </c>
      <c r="U13181">
        <v>1306</v>
      </c>
      <c r="V13181">
        <v>89</v>
      </c>
      <c r="W13181" t="s">
        <v>51</v>
      </c>
      <c r="X13181" t="s">
        <v>29</v>
      </c>
    </row>
    <row r="13182" spans="1:24" x14ac:dyDescent="0.3">
      <c r="A13182" t="s">
        <v>13279</v>
      </c>
      <c r="B13182" t="s">
        <v>126</v>
      </c>
      <c r="C13182" s="4">
        <v>64156</v>
      </c>
      <c r="D13182" t="s">
        <v>9</v>
      </c>
      <c r="E13182" t="s">
        <v>29</v>
      </c>
      <c r="F13182" t="s">
        <v>47</v>
      </c>
      <c r="G13182" t="s">
        <v>88</v>
      </c>
      <c r="H13182" t="s">
        <v>49</v>
      </c>
      <c r="I13182" t="s">
        <v>88</v>
      </c>
      <c r="J13182" s="3">
        <v>1</v>
      </c>
      <c r="K13182" t="s">
        <v>23</v>
      </c>
      <c r="L13182" t="s">
        <v>15135</v>
      </c>
      <c r="M13182" t="s">
        <v>15105</v>
      </c>
      <c r="N13182" t="s">
        <v>15118</v>
      </c>
      <c r="O13182">
        <v>4</v>
      </c>
      <c r="P13182" t="s">
        <v>41</v>
      </c>
      <c r="Q13182">
        <v>2</v>
      </c>
      <c r="R13182" t="s">
        <v>74</v>
      </c>
      <c r="S13182" s="1">
        <v>45649</v>
      </c>
      <c r="T13182" s="2">
        <v>45711</v>
      </c>
      <c r="U13182">
        <v>2170</v>
      </c>
      <c r="V13182">
        <v>9</v>
      </c>
      <c r="W13182" t="s">
        <v>161</v>
      </c>
      <c r="X13182" t="s">
        <v>29</v>
      </c>
    </row>
    <row r="13183" spans="1:24" x14ac:dyDescent="0.3">
      <c r="A13183" t="s">
        <v>13280</v>
      </c>
      <c r="B13183" t="s">
        <v>72</v>
      </c>
      <c r="C13183" s="4">
        <v>135888</v>
      </c>
      <c r="D13183" t="s">
        <v>9</v>
      </c>
      <c r="E13183" t="s">
        <v>10</v>
      </c>
      <c r="F13183" t="s">
        <v>30</v>
      </c>
      <c r="G13183" t="s">
        <v>113</v>
      </c>
      <c r="H13183" t="s">
        <v>13</v>
      </c>
      <c r="I13183" t="s">
        <v>113</v>
      </c>
      <c r="J13183" s="3">
        <v>0</v>
      </c>
      <c r="K13183" t="s">
        <v>34</v>
      </c>
      <c r="L13183" t="s">
        <v>15139</v>
      </c>
      <c r="M13183" t="s">
        <v>15111</v>
      </c>
      <c r="N13183" t="s">
        <v>15100</v>
      </c>
      <c r="O13183">
        <v>3</v>
      </c>
      <c r="P13183" t="s">
        <v>41</v>
      </c>
      <c r="Q13183">
        <v>6</v>
      </c>
      <c r="R13183" t="s">
        <v>55</v>
      </c>
      <c r="S13183" s="1">
        <v>45547</v>
      </c>
      <c r="T13183" s="2">
        <v>45591</v>
      </c>
      <c r="U13183">
        <v>721</v>
      </c>
      <c r="V13183">
        <v>65</v>
      </c>
      <c r="W13183" t="s">
        <v>161</v>
      </c>
      <c r="X13183" t="s">
        <v>10</v>
      </c>
    </row>
    <row r="13184" spans="1:24" x14ac:dyDescent="0.3">
      <c r="A13184" t="s">
        <v>13281</v>
      </c>
      <c r="B13184" t="s">
        <v>92</v>
      </c>
      <c r="C13184" s="4">
        <v>160550</v>
      </c>
      <c r="D13184" t="s">
        <v>59</v>
      </c>
      <c r="E13184" t="s">
        <v>76</v>
      </c>
      <c r="F13184" t="s">
        <v>11</v>
      </c>
      <c r="G13184" t="s">
        <v>60</v>
      </c>
      <c r="H13184" t="s">
        <v>13</v>
      </c>
      <c r="I13184" t="s">
        <v>60</v>
      </c>
      <c r="J13184" s="3">
        <v>0.5</v>
      </c>
      <c r="K13184" t="s">
        <v>14</v>
      </c>
      <c r="L13184" t="s">
        <v>15124</v>
      </c>
      <c r="M13184" t="s">
        <v>15127</v>
      </c>
      <c r="N13184" t="s">
        <v>15116</v>
      </c>
      <c r="O13184">
        <v>5</v>
      </c>
      <c r="P13184" t="s">
        <v>24</v>
      </c>
      <c r="Q13184">
        <v>12</v>
      </c>
      <c r="R13184" t="s">
        <v>96</v>
      </c>
      <c r="S13184" s="1">
        <v>45346</v>
      </c>
      <c r="T13184" s="2">
        <v>45417</v>
      </c>
      <c r="U13184">
        <v>1632</v>
      </c>
      <c r="V13184">
        <v>52</v>
      </c>
      <c r="W13184" t="s">
        <v>93</v>
      </c>
      <c r="X13184" t="s">
        <v>76</v>
      </c>
    </row>
    <row r="13185" spans="1:24" x14ac:dyDescent="0.3">
      <c r="A13185" t="s">
        <v>13282</v>
      </c>
      <c r="B13185" t="s">
        <v>99</v>
      </c>
      <c r="C13185" s="4">
        <v>134984</v>
      </c>
      <c r="D13185" t="s">
        <v>46</v>
      </c>
      <c r="E13185" t="s">
        <v>10</v>
      </c>
      <c r="F13185" t="s">
        <v>47</v>
      </c>
      <c r="G13185" t="s">
        <v>100</v>
      </c>
      <c r="H13185" t="s">
        <v>13</v>
      </c>
      <c r="I13185" t="s">
        <v>121</v>
      </c>
      <c r="J13185" s="3">
        <v>1</v>
      </c>
      <c r="K13185" t="s">
        <v>23</v>
      </c>
      <c r="L13185" t="s">
        <v>15124</v>
      </c>
      <c r="M13185" t="s">
        <v>15108</v>
      </c>
      <c r="N13185" t="s">
        <v>15110</v>
      </c>
      <c r="O13185">
        <v>4</v>
      </c>
      <c r="P13185" t="s">
        <v>35</v>
      </c>
      <c r="Q13185">
        <v>6</v>
      </c>
      <c r="R13185" t="s">
        <v>74</v>
      </c>
      <c r="S13185" s="1">
        <v>45702</v>
      </c>
      <c r="T13185" s="2">
        <v>45758</v>
      </c>
      <c r="U13185">
        <v>2219</v>
      </c>
      <c r="V13185">
        <v>9</v>
      </c>
      <c r="W13185" t="s">
        <v>93</v>
      </c>
      <c r="X13185" t="s">
        <v>10</v>
      </c>
    </row>
    <row r="13186" spans="1:24" x14ac:dyDescent="0.3">
      <c r="A13186" t="s">
        <v>13283</v>
      </c>
      <c r="B13186" t="s">
        <v>126</v>
      </c>
      <c r="C13186" s="4">
        <v>255450</v>
      </c>
      <c r="D13186" t="s">
        <v>9</v>
      </c>
      <c r="E13186" t="s">
        <v>76</v>
      </c>
      <c r="F13186" t="s">
        <v>11</v>
      </c>
      <c r="G13186" t="s">
        <v>104</v>
      </c>
      <c r="H13186" t="s">
        <v>13</v>
      </c>
      <c r="I13186" t="s">
        <v>104</v>
      </c>
      <c r="J13186" s="3">
        <v>1</v>
      </c>
      <c r="K13186" t="s">
        <v>23</v>
      </c>
      <c r="L13186" t="s">
        <v>15143</v>
      </c>
      <c r="M13186" t="s">
        <v>15100</v>
      </c>
      <c r="N13186" t="s">
        <v>15111</v>
      </c>
      <c r="O13186">
        <v>3</v>
      </c>
      <c r="P13186" t="s">
        <v>15</v>
      </c>
      <c r="Q13186">
        <v>16</v>
      </c>
      <c r="R13186" t="s">
        <v>42</v>
      </c>
      <c r="S13186" s="1">
        <v>45744</v>
      </c>
      <c r="T13186" s="2">
        <v>45786</v>
      </c>
      <c r="U13186">
        <v>1458</v>
      </c>
      <c r="V13186">
        <v>97</v>
      </c>
      <c r="W13186" t="s">
        <v>133</v>
      </c>
      <c r="X13186" t="s">
        <v>76</v>
      </c>
    </row>
    <row r="13187" spans="1:24" x14ac:dyDescent="0.3">
      <c r="A13187" t="s">
        <v>13284</v>
      </c>
      <c r="B13187" t="s">
        <v>107</v>
      </c>
      <c r="C13187" s="4">
        <v>68558</v>
      </c>
      <c r="D13187" t="s">
        <v>46</v>
      </c>
      <c r="E13187" t="s">
        <v>29</v>
      </c>
      <c r="F13187" t="s">
        <v>84</v>
      </c>
      <c r="G13187" t="s">
        <v>54</v>
      </c>
      <c r="H13187" t="s">
        <v>49</v>
      </c>
      <c r="I13187" t="s">
        <v>54</v>
      </c>
      <c r="J13187" s="3">
        <v>1</v>
      </c>
      <c r="K13187" t="s">
        <v>23</v>
      </c>
      <c r="L13187" t="s">
        <v>15121</v>
      </c>
      <c r="M13187" t="s">
        <v>15120</v>
      </c>
      <c r="N13187" t="s">
        <v>15112</v>
      </c>
      <c r="O13187">
        <v>4</v>
      </c>
      <c r="P13187" t="s">
        <v>35</v>
      </c>
      <c r="Q13187">
        <v>2</v>
      </c>
      <c r="R13187" t="s">
        <v>61</v>
      </c>
      <c r="S13187" s="1">
        <v>45526</v>
      </c>
      <c r="T13187" s="2">
        <v>45560</v>
      </c>
      <c r="U13187">
        <v>2272</v>
      </c>
      <c r="V13187">
        <v>71</v>
      </c>
      <c r="W13187" t="s">
        <v>161</v>
      </c>
      <c r="X13187" t="s">
        <v>29</v>
      </c>
    </row>
    <row r="13188" spans="1:24" x14ac:dyDescent="0.3">
      <c r="A13188" t="s">
        <v>13285</v>
      </c>
      <c r="B13188" t="s">
        <v>66</v>
      </c>
      <c r="C13188" s="4">
        <v>222257</v>
      </c>
      <c r="D13188" t="s">
        <v>9</v>
      </c>
      <c r="E13188" t="s">
        <v>76</v>
      </c>
      <c r="F13188" t="s">
        <v>84</v>
      </c>
      <c r="G13188" t="s">
        <v>50</v>
      </c>
      <c r="H13188" t="s">
        <v>13</v>
      </c>
      <c r="I13188" t="s">
        <v>50</v>
      </c>
      <c r="J13188" s="3">
        <v>1</v>
      </c>
      <c r="K13188" t="s">
        <v>23</v>
      </c>
      <c r="L13188" t="s">
        <v>15099</v>
      </c>
      <c r="M13188" t="s">
        <v>15118</v>
      </c>
      <c r="N13188" t="s">
        <v>15128</v>
      </c>
      <c r="O13188">
        <v>3</v>
      </c>
      <c r="P13188" t="s">
        <v>15</v>
      </c>
      <c r="Q13188">
        <v>12</v>
      </c>
      <c r="R13188" t="s">
        <v>16</v>
      </c>
      <c r="S13188" s="1">
        <v>45703</v>
      </c>
      <c r="T13188" s="2">
        <v>45732</v>
      </c>
      <c r="U13188">
        <v>2114</v>
      </c>
      <c r="V13188">
        <v>97</v>
      </c>
      <c r="W13188" t="s">
        <v>17</v>
      </c>
      <c r="X13188" t="s">
        <v>76</v>
      </c>
    </row>
    <row r="13189" spans="1:24" x14ac:dyDescent="0.3">
      <c r="A13189" t="s">
        <v>13286</v>
      </c>
      <c r="B13189" t="s">
        <v>139</v>
      </c>
      <c r="C13189" s="4">
        <v>63264</v>
      </c>
      <c r="D13189" t="s">
        <v>9</v>
      </c>
      <c r="E13189" t="s">
        <v>29</v>
      </c>
      <c r="F13189" t="s">
        <v>84</v>
      </c>
      <c r="G13189" t="s">
        <v>33</v>
      </c>
      <c r="H13189" t="s">
        <v>32</v>
      </c>
      <c r="I13189" t="s">
        <v>33</v>
      </c>
      <c r="J13189" s="3">
        <v>0</v>
      </c>
      <c r="K13189" t="s">
        <v>34</v>
      </c>
      <c r="L13189" t="s">
        <v>15144</v>
      </c>
      <c r="M13189" t="s">
        <v>15133</v>
      </c>
      <c r="N13189" t="s">
        <v>15116</v>
      </c>
      <c r="O13189">
        <v>5</v>
      </c>
      <c r="P13189" t="s">
        <v>35</v>
      </c>
      <c r="Q13189">
        <v>4</v>
      </c>
      <c r="R13189" t="s">
        <v>77</v>
      </c>
      <c r="S13189" s="1">
        <v>45414</v>
      </c>
      <c r="T13189" s="2">
        <v>45450</v>
      </c>
      <c r="U13189">
        <v>502</v>
      </c>
      <c r="V13189">
        <v>78</v>
      </c>
      <c r="W13189" t="s">
        <v>68</v>
      </c>
      <c r="X13189" t="s">
        <v>29</v>
      </c>
    </row>
    <row r="13190" spans="1:24" x14ac:dyDescent="0.3">
      <c r="A13190" t="s">
        <v>13287</v>
      </c>
      <c r="B13190" t="s">
        <v>99</v>
      </c>
      <c r="C13190" s="4">
        <v>102463</v>
      </c>
      <c r="D13190" t="s">
        <v>9</v>
      </c>
      <c r="E13190" t="s">
        <v>10</v>
      </c>
      <c r="F13190" t="s">
        <v>84</v>
      </c>
      <c r="G13190" t="s">
        <v>40</v>
      </c>
      <c r="H13190" t="s">
        <v>13</v>
      </c>
      <c r="I13190" t="s">
        <v>40</v>
      </c>
      <c r="J13190" s="3">
        <v>0.5</v>
      </c>
      <c r="K13190" t="s">
        <v>14</v>
      </c>
      <c r="L13190" t="s">
        <v>15138</v>
      </c>
      <c r="M13190" t="s">
        <v>15100</v>
      </c>
      <c r="N13190" t="s">
        <v>15106</v>
      </c>
      <c r="O13190">
        <v>5</v>
      </c>
      <c r="P13190" t="s">
        <v>41</v>
      </c>
      <c r="Q13190">
        <v>5</v>
      </c>
      <c r="R13190" t="s">
        <v>61</v>
      </c>
      <c r="S13190" s="1">
        <v>45325</v>
      </c>
      <c r="T13190" s="2">
        <v>45360</v>
      </c>
      <c r="U13190">
        <v>2415</v>
      </c>
      <c r="V13190">
        <v>10</v>
      </c>
      <c r="W13190" t="s">
        <v>68</v>
      </c>
      <c r="X13190" t="s">
        <v>29</v>
      </c>
    </row>
    <row r="13191" spans="1:24" x14ac:dyDescent="0.3">
      <c r="A13191" t="s">
        <v>13288</v>
      </c>
      <c r="B13191" t="s">
        <v>72</v>
      </c>
      <c r="C13191" s="4">
        <v>47081</v>
      </c>
      <c r="D13191" t="s">
        <v>9</v>
      </c>
      <c r="E13191" t="s">
        <v>20</v>
      </c>
      <c r="F13191" t="s">
        <v>47</v>
      </c>
      <c r="G13191" t="s">
        <v>22</v>
      </c>
      <c r="H13191" t="s">
        <v>13</v>
      </c>
      <c r="I13191" t="s">
        <v>22</v>
      </c>
      <c r="J13191" s="3">
        <v>1</v>
      </c>
      <c r="K13191" t="s">
        <v>23</v>
      </c>
      <c r="L13191" t="s">
        <v>15124</v>
      </c>
      <c r="M13191" t="s">
        <v>15107</v>
      </c>
      <c r="N13191" t="s">
        <v>15126</v>
      </c>
      <c r="O13191">
        <v>4</v>
      </c>
      <c r="P13191" t="s">
        <v>35</v>
      </c>
      <c r="Q13191">
        <v>0</v>
      </c>
      <c r="R13191" t="s">
        <v>67</v>
      </c>
      <c r="S13191" s="1">
        <v>45710</v>
      </c>
      <c r="T13191" s="2">
        <v>45730</v>
      </c>
      <c r="U13191">
        <v>1029</v>
      </c>
      <c r="V13191">
        <v>99</v>
      </c>
      <c r="W13191" t="s">
        <v>56</v>
      </c>
      <c r="X13191" t="s">
        <v>20</v>
      </c>
    </row>
    <row r="13192" spans="1:24" x14ac:dyDescent="0.3">
      <c r="A13192" t="s">
        <v>13289</v>
      </c>
      <c r="B13192" t="s">
        <v>139</v>
      </c>
      <c r="C13192" s="4">
        <v>98209</v>
      </c>
      <c r="D13192" t="s">
        <v>59</v>
      </c>
      <c r="E13192" t="s">
        <v>20</v>
      </c>
      <c r="F13192" t="s">
        <v>47</v>
      </c>
      <c r="G13192" t="s">
        <v>60</v>
      </c>
      <c r="H13192" t="s">
        <v>32</v>
      </c>
      <c r="I13192" t="s">
        <v>60</v>
      </c>
      <c r="J13192" s="3">
        <v>0</v>
      </c>
      <c r="K13192" t="s">
        <v>34</v>
      </c>
      <c r="L13192" t="s">
        <v>15115</v>
      </c>
      <c r="M13192" t="s">
        <v>15100</v>
      </c>
      <c r="N13192" t="s">
        <v>15129</v>
      </c>
      <c r="O13192">
        <v>4</v>
      </c>
      <c r="P13192" t="s">
        <v>35</v>
      </c>
      <c r="Q13192">
        <v>0</v>
      </c>
      <c r="R13192" t="s">
        <v>96</v>
      </c>
      <c r="S13192" s="1">
        <v>45489</v>
      </c>
      <c r="T13192" s="2">
        <v>45504</v>
      </c>
      <c r="U13192">
        <v>2400</v>
      </c>
      <c r="V13192">
        <v>98</v>
      </c>
      <c r="W13192" t="s">
        <v>93</v>
      </c>
      <c r="X13192" t="s">
        <v>20</v>
      </c>
    </row>
    <row r="13193" spans="1:24" x14ac:dyDescent="0.3">
      <c r="A13193" t="s">
        <v>13290</v>
      </c>
      <c r="B13193" t="s">
        <v>177</v>
      </c>
      <c r="C13193" s="4">
        <v>100559</v>
      </c>
      <c r="D13193" t="s">
        <v>46</v>
      </c>
      <c r="E13193" t="s">
        <v>29</v>
      </c>
      <c r="F13193" t="s">
        <v>84</v>
      </c>
      <c r="G13193" t="s">
        <v>54</v>
      </c>
      <c r="H13193" t="s">
        <v>32</v>
      </c>
      <c r="I13193" t="s">
        <v>54</v>
      </c>
      <c r="J13193" s="3">
        <v>1</v>
      </c>
      <c r="K13193" t="s">
        <v>23</v>
      </c>
      <c r="L13193" t="s">
        <v>15134</v>
      </c>
      <c r="M13193" t="s">
        <v>15107</v>
      </c>
      <c r="N13193" t="s">
        <v>15126</v>
      </c>
      <c r="O13193">
        <v>5</v>
      </c>
      <c r="P13193" t="s">
        <v>35</v>
      </c>
      <c r="Q13193">
        <v>4</v>
      </c>
      <c r="R13193" t="s">
        <v>118</v>
      </c>
      <c r="S13193" s="1">
        <v>45745</v>
      </c>
      <c r="T13193" s="2">
        <v>45771</v>
      </c>
      <c r="U13193">
        <v>2375</v>
      </c>
      <c r="V13193">
        <v>96</v>
      </c>
      <c r="W13193" t="s">
        <v>93</v>
      </c>
      <c r="X13193" t="s">
        <v>29</v>
      </c>
    </row>
    <row r="13194" spans="1:24" x14ac:dyDescent="0.3">
      <c r="A13194" t="s">
        <v>13291</v>
      </c>
      <c r="B13194" t="s">
        <v>116</v>
      </c>
      <c r="C13194" s="4">
        <v>125213</v>
      </c>
      <c r="D13194" t="s">
        <v>9</v>
      </c>
      <c r="E13194" t="s">
        <v>29</v>
      </c>
      <c r="F13194" t="s">
        <v>11</v>
      </c>
      <c r="G13194" t="s">
        <v>50</v>
      </c>
      <c r="H13194" t="s">
        <v>32</v>
      </c>
      <c r="I13194" t="s">
        <v>50</v>
      </c>
      <c r="J13194" s="3">
        <v>0.5</v>
      </c>
      <c r="K13194" t="s">
        <v>14</v>
      </c>
      <c r="L13194" t="s">
        <v>15146</v>
      </c>
      <c r="M13194" t="s">
        <v>15125</v>
      </c>
      <c r="N13194" t="s">
        <v>15110</v>
      </c>
      <c r="O13194">
        <v>3</v>
      </c>
      <c r="P13194" t="s">
        <v>35</v>
      </c>
      <c r="Q13194">
        <v>4</v>
      </c>
      <c r="R13194" t="s">
        <v>74</v>
      </c>
      <c r="S13194" s="1">
        <v>45465</v>
      </c>
      <c r="T13194" s="2">
        <v>45495</v>
      </c>
      <c r="U13194">
        <v>2415</v>
      </c>
      <c r="V13194">
        <v>51</v>
      </c>
      <c r="W13194" t="s">
        <v>79</v>
      </c>
      <c r="X13194" t="s">
        <v>29</v>
      </c>
    </row>
    <row r="13195" spans="1:24" x14ac:dyDescent="0.3">
      <c r="A13195" t="s">
        <v>13292</v>
      </c>
      <c r="B13195" t="s">
        <v>139</v>
      </c>
      <c r="C13195" s="4">
        <v>129934</v>
      </c>
      <c r="D13195" t="s">
        <v>9</v>
      </c>
      <c r="E13195" t="s">
        <v>76</v>
      </c>
      <c r="F13195" t="s">
        <v>47</v>
      </c>
      <c r="G13195" t="s">
        <v>70</v>
      </c>
      <c r="H13195" t="s">
        <v>32</v>
      </c>
      <c r="I13195" t="s">
        <v>70</v>
      </c>
      <c r="J13195" s="3">
        <v>0.5</v>
      </c>
      <c r="K13195" t="s">
        <v>14</v>
      </c>
      <c r="L13195" t="s">
        <v>15121</v>
      </c>
      <c r="M13195" t="s">
        <v>15133</v>
      </c>
      <c r="N13195" t="s">
        <v>15106</v>
      </c>
      <c r="O13195">
        <v>3</v>
      </c>
      <c r="P13195" t="s">
        <v>35</v>
      </c>
      <c r="Q13195">
        <v>10</v>
      </c>
      <c r="R13195" t="s">
        <v>74</v>
      </c>
      <c r="S13195" s="1">
        <v>45726</v>
      </c>
      <c r="T13195" s="2">
        <v>45778</v>
      </c>
      <c r="U13195">
        <v>856</v>
      </c>
      <c r="V13195">
        <v>99</v>
      </c>
      <c r="W13195" t="s">
        <v>165</v>
      </c>
      <c r="X13195" t="s">
        <v>10</v>
      </c>
    </row>
    <row r="13196" spans="1:24" x14ac:dyDescent="0.3">
      <c r="A13196" t="s">
        <v>13293</v>
      </c>
      <c r="B13196" t="s">
        <v>45</v>
      </c>
      <c r="C13196" s="4">
        <v>79079</v>
      </c>
      <c r="D13196" t="s">
        <v>9</v>
      </c>
      <c r="E13196" t="s">
        <v>20</v>
      </c>
      <c r="F13196" t="s">
        <v>30</v>
      </c>
      <c r="G13196" t="s">
        <v>113</v>
      </c>
      <c r="H13196" t="s">
        <v>32</v>
      </c>
      <c r="I13196" t="s">
        <v>22</v>
      </c>
      <c r="J13196" s="3">
        <v>0.5</v>
      </c>
      <c r="K13196" t="s">
        <v>14</v>
      </c>
      <c r="L13196" t="s">
        <v>15117</v>
      </c>
      <c r="M13196" t="s">
        <v>15105</v>
      </c>
      <c r="N13196" t="s">
        <v>15116</v>
      </c>
      <c r="O13196">
        <v>3</v>
      </c>
      <c r="P13196" t="s">
        <v>35</v>
      </c>
      <c r="Q13196">
        <v>1</v>
      </c>
      <c r="R13196" t="s">
        <v>82</v>
      </c>
      <c r="S13196" s="1">
        <v>45439</v>
      </c>
      <c r="T13196" s="2">
        <v>45477</v>
      </c>
      <c r="U13196">
        <v>1317</v>
      </c>
      <c r="V13196">
        <v>66</v>
      </c>
      <c r="W13196" t="s">
        <v>161</v>
      </c>
      <c r="X13196" t="s">
        <v>20</v>
      </c>
    </row>
    <row r="13197" spans="1:24" x14ac:dyDescent="0.3">
      <c r="A13197" t="s">
        <v>13294</v>
      </c>
      <c r="B13197" t="s">
        <v>72</v>
      </c>
      <c r="C13197" s="4">
        <v>243811</v>
      </c>
      <c r="D13197" t="s">
        <v>9</v>
      </c>
      <c r="E13197" t="s">
        <v>76</v>
      </c>
      <c r="F13197" t="s">
        <v>30</v>
      </c>
      <c r="G13197" t="s">
        <v>104</v>
      </c>
      <c r="H13197" t="s">
        <v>13</v>
      </c>
      <c r="I13197" t="s">
        <v>104</v>
      </c>
      <c r="J13197" s="3">
        <v>1</v>
      </c>
      <c r="K13197" t="s">
        <v>23</v>
      </c>
      <c r="L13197" t="s">
        <v>15132</v>
      </c>
      <c r="M13197" t="s">
        <v>15125</v>
      </c>
      <c r="N13197" t="s">
        <v>15128</v>
      </c>
      <c r="O13197">
        <v>3</v>
      </c>
      <c r="P13197" t="s">
        <v>41</v>
      </c>
      <c r="Q13197">
        <v>18</v>
      </c>
      <c r="R13197" t="s">
        <v>90</v>
      </c>
      <c r="S13197" s="1">
        <v>45451</v>
      </c>
      <c r="T13197" s="2">
        <v>45498</v>
      </c>
      <c r="U13197">
        <v>2395</v>
      </c>
      <c r="V13197">
        <v>53</v>
      </c>
      <c r="W13197" t="s">
        <v>161</v>
      </c>
      <c r="X13197" t="s">
        <v>76</v>
      </c>
    </row>
    <row r="13198" spans="1:24" x14ac:dyDescent="0.3">
      <c r="A13198" t="s">
        <v>13295</v>
      </c>
      <c r="B13198" t="s">
        <v>72</v>
      </c>
      <c r="C13198" s="4">
        <v>69531</v>
      </c>
      <c r="D13198" t="s">
        <v>9</v>
      </c>
      <c r="E13198" t="s">
        <v>20</v>
      </c>
      <c r="F13198" t="s">
        <v>30</v>
      </c>
      <c r="G13198" t="s">
        <v>104</v>
      </c>
      <c r="H13198" t="s">
        <v>49</v>
      </c>
      <c r="I13198" t="s">
        <v>104</v>
      </c>
      <c r="J13198" s="3">
        <v>0</v>
      </c>
      <c r="K13198" t="s">
        <v>34</v>
      </c>
      <c r="L13198" t="s">
        <v>15134</v>
      </c>
      <c r="M13198" t="s">
        <v>15108</v>
      </c>
      <c r="N13198" t="s">
        <v>15116</v>
      </c>
      <c r="O13198">
        <v>4</v>
      </c>
      <c r="P13198" t="s">
        <v>24</v>
      </c>
      <c r="Q13198">
        <v>0</v>
      </c>
      <c r="R13198" t="s">
        <v>55</v>
      </c>
      <c r="S13198" s="1">
        <v>45307</v>
      </c>
      <c r="T13198" s="2">
        <v>45378</v>
      </c>
      <c r="U13198">
        <v>563</v>
      </c>
      <c r="V13198">
        <v>68</v>
      </c>
      <c r="W13198" t="s">
        <v>105</v>
      </c>
      <c r="X13198" t="s">
        <v>20</v>
      </c>
    </row>
    <row r="13199" spans="1:24" x14ac:dyDescent="0.3">
      <c r="A13199" t="s">
        <v>13296</v>
      </c>
      <c r="B13199" t="s">
        <v>139</v>
      </c>
      <c r="C13199" s="4">
        <v>61904</v>
      </c>
      <c r="D13199" t="s">
        <v>9</v>
      </c>
      <c r="E13199" t="s">
        <v>20</v>
      </c>
      <c r="F13199" t="s">
        <v>84</v>
      </c>
      <c r="G13199" t="s">
        <v>124</v>
      </c>
      <c r="H13199" t="s">
        <v>32</v>
      </c>
      <c r="I13199" t="s">
        <v>40</v>
      </c>
      <c r="J13199" s="3">
        <v>0</v>
      </c>
      <c r="K13199" t="s">
        <v>34</v>
      </c>
      <c r="L13199" t="s">
        <v>15131</v>
      </c>
      <c r="M13199" t="s">
        <v>15129</v>
      </c>
      <c r="N13199" t="s">
        <v>15128</v>
      </c>
      <c r="O13199">
        <v>4</v>
      </c>
      <c r="P13199" t="s">
        <v>15</v>
      </c>
      <c r="Q13199">
        <v>0</v>
      </c>
      <c r="R13199" t="s">
        <v>67</v>
      </c>
      <c r="S13199" s="1">
        <v>45399</v>
      </c>
      <c r="T13199" s="2">
        <v>45426</v>
      </c>
      <c r="U13199">
        <v>821</v>
      </c>
      <c r="V13199">
        <v>77</v>
      </c>
      <c r="W13199" t="s">
        <v>43</v>
      </c>
      <c r="X13199" t="s">
        <v>20</v>
      </c>
    </row>
    <row r="13200" spans="1:24" x14ac:dyDescent="0.3">
      <c r="A13200" t="s">
        <v>13297</v>
      </c>
      <c r="B13200" t="s">
        <v>177</v>
      </c>
      <c r="C13200" s="4">
        <v>63444</v>
      </c>
      <c r="D13200" t="s">
        <v>9</v>
      </c>
      <c r="E13200" t="s">
        <v>20</v>
      </c>
      <c r="F13200" t="s">
        <v>11</v>
      </c>
      <c r="G13200" t="s">
        <v>50</v>
      </c>
      <c r="H13200" t="s">
        <v>32</v>
      </c>
      <c r="I13200" t="s">
        <v>50</v>
      </c>
      <c r="J13200" s="3">
        <v>0.5</v>
      </c>
      <c r="K13200" t="s">
        <v>14</v>
      </c>
      <c r="L13200" t="s">
        <v>15135</v>
      </c>
      <c r="M13200" t="s">
        <v>15127</v>
      </c>
      <c r="N13200" t="s">
        <v>15106</v>
      </c>
      <c r="O13200">
        <v>3</v>
      </c>
      <c r="P13200" t="s">
        <v>41</v>
      </c>
      <c r="Q13200">
        <v>0</v>
      </c>
      <c r="R13200" t="s">
        <v>42</v>
      </c>
      <c r="S13200" s="1">
        <v>45632</v>
      </c>
      <c r="T13200" s="2">
        <v>45692</v>
      </c>
      <c r="U13200">
        <v>1666</v>
      </c>
      <c r="V13200">
        <v>86</v>
      </c>
      <c r="W13200" t="s">
        <v>62</v>
      </c>
      <c r="X13200" t="s">
        <v>20</v>
      </c>
    </row>
    <row r="13201" spans="1:24" x14ac:dyDescent="0.3">
      <c r="A13201" t="s">
        <v>13298</v>
      </c>
      <c r="B13201" t="s">
        <v>66</v>
      </c>
      <c r="C13201" s="4">
        <v>65165</v>
      </c>
      <c r="D13201" t="s">
        <v>9</v>
      </c>
      <c r="E13201" t="s">
        <v>29</v>
      </c>
      <c r="F13201" t="s">
        <v>84</v>
      </c>
      <c r="G13201" t="s">
        <v>88</v>
      </c>
      <c r="H13201" t="s">
        <v>32</v>
      </c>
      <c r="I13201" t="s">
        <v>129</v>
      </c>
      <c r="J13201" s="3">
        <v>0</v>
      </c>
      <c r="K13201" t="s">
        <v>34</v>
      </c>
      <c r="L13201" t="s">
        <v>15134</v>
      </c>
      <c r="M13201" t="s">
        <v>15101</v>
      </c>
      <c r="N13201" t="s">
        <v>15100</v>
      </c>
      <c r="O13201">
        <v>3</v>
      </c>
      <c r="P13201" t="s">
        <v>35</v>
      </c>
      <c r="Q13201">
        <v>4</v>
      </c>
      <c r="R13201" t="s">
        <v>118</v>
      </c>
      <c r="S13201" s="1">
        <v>45529</v>
      </c>
      <c r="T13201" s="2">
        <v>45555</v>
      </c>
      <c r="U13201">
        <v>1697</v>
      </c>
      <c r="V13201">
        <v>56</v>
      </c>
      <c r="W13201" t="s">
        <v>43</v>
      </c>
      <c r="X13201" t="s">
        <v>29</v>
      </c>
    </row>
    <row r="13202" spans="1:24" x14ac:dyDescent="0.3">
      <c r="A13202" t="s">
        <v>13299</v>
      </c>
      <c r="B13202" t="s">
        <v>58</v>
      </c>
      <c r="C13202" s="4">
        <v>112059</v>
      </c>
      <c r="D13202" t="s">
        <v>9</v>
      </c>
      <c r="E13202" t="s">
        <v>10</v>
      </c>
      <c r="F13202" t="s">
        <v>47</v>
      </c>
      <c r="G13202" t="s">
        <v>21</v>
      </c>
      <c r="H13202" t="s">
        <v>49</v>
      </c>
      <c r="I13202" t="s">
        <v>21</v>
      </c>
      <c r="J13202" s="3">
        <v>1</v>
      </c>
      <c r="K13202" t="s">
        <v>23</v>
      </c>
      <c r="L13202" t="s">
        <v>15124</v>
      </c>
      <c r="M13202" t="s">
        <v>15107</v>
      </c>
      <c r="N13202" t="s">
        <v>15116</v>
      </c>
      <c r="O13202">
        <v>3</v>
      </c>
      <c r="P13202" t="s">
        <v>15</v>
      </c>
      <c r="Q13202">
        <v>8</v>
      </c>
      <c r="R13202" t="s">
        <v>85</v>
      </c>
      <c r="S13202" s="1">
        <v>45336</v>
      </c>
      <c r="T13202" s="2">
        <v>45401</v>
      </c>
      <c r="U13202">
        <v>840</v>
      </c>
      <c r="V13202">
        <v>81</v>
      </c>
      <c r="W13202" t="s">
        <v>17</v>
      </c>
      <c r="X13202" t="s">
        <v>10</v>
      </c>
    </row>
    <row r="13203" spans="1:24" x14ac:dyDescent="0.3">
      <c r="A13203" t="s">
        <v>13300</v>
      </c>
      <c r="B13203" t="s">
        <v>66</v>
      </c>
      <c r="C13203" s="4">
        <v>71696</v>
      </c>
      <c r="D13203" t="s">
        <v>9</v>
      </c>
      <c r="E13203" t="s">
        <v>29</v>
      </c>
      <c r="F13203" t="s">
        <v>30</v>
      </c>
      <c r="G13203" t="s">
        <v>70</v>
      </c>
      <c r="H13203" t="s">
        <v>13</v>
      </c>
      <c r="I13203" t="s">
        <v>70</v>
      </c>
      <c r="J13203" s="3">
        <v>0</v>
      </c>
      <c r="K13203" t="s">
        <v>34</v>
      </c>
      <c r="L13203" t="s">
        <v>15099</v>
      </c>
      <c r="M13203" t="s">
        <v>15127</v>
      </c>
      <c r="N13203" t="s">
        <v>15112</v>
      </c>
      <c r="O13203">
        <v>4</v>
      </c>
      <c r="P13203" t="s">
        <v>15</v>
      </c>
      <c r="Q13203">
        <v>2</v>
      </c>
      <c r="R13203" t="s">
        <v>90</v>
      </c>
      <c r="S13203" s="1">
        <v>45504</v>
      </c>
      <c r="T13203" s="2">
        <v>45577</v>
      </c>
      <c r="U13203">
        <v>1842</v>
      </c>
      <c r="V13203">
        <v>98</v>
      </c>
      <c r="W13203" t="s">
        <v>37</v>
      </c>
      <c r="X13203" t="s">
        <v>29</v>
      </c>
    </row>
    <row r="13204" spans="1:24" x14ac:dyDescent="0.3">
      <c r="A13204" t="s">
        <v>13301</v>
      </c>
      <c r="B13204" t="s">
        <v>99</v>
      </c>
      <c r="C13204" s="4">
        <v>80127</v>
      </c>
      <c r="D13204" t="s">
        <v>9</v>
      </c>
      <c r="E13204" t="s">
        <v>29</v>
      </c>
      <c r="F13204" t="s">
        <v>84</v>
      </c>
      <c r="G13204" t="s">
        <v>70</v>
      </c>
      <c r="H13204" t="s">
        <v>32</v>
      </c>
      <c r="I13204" t="s">
        <v>70</v>
      </c>
      <c r="J13204" s="3">
        <v>0.5</v>
      </c>
      <c r="K13204" t="s">
        <v>14</v>
      </c>
      <c r="L13204" t="s">
        <v>15121</v>
      </c>
      <c r="M13204" t="s">
        <v>15127</v>
      </c>
      <c r="N13204" t="s">
        <v>15103</v>
      </c>
      <c r="O13204">
        <v>5</v>
      </c>
      <c r="P13204" t="s">
        <v>15</v>
      </c>
      <c r="Q13204">
        <v>3</v>
      </c>
      <c r="R13204" t="s">
        <v>90</v>
      </c>
      <c r="S13204" s="1">
        <v>45320</v>
      </c>
      <c r="T13204" s="2">
        <v>45339</v>
      </c>
      <c r="U13204">
        <v>1849</v>
      </c>
      <c r="V13204">
        <v>85</v>
      </c>
      <c r="W13204" t="s">
        <v>79</v>
      </c>
      <c r="X13204" t="s">
        <v>29</v>
      </c>
    </row>
    <row r="13205" spans="1:24" x14ac:dyDescent="0.3">
      <c r="A13205" t="s">
        <v>13302</v>
      </c>
      <c r="B13205" t="s">
        <v>116</v>
      </c>
      <c r="C13205" s="4">
        <v>63455</v>
      </c>
      <c r="D13205" t="s">
        <v>46</v>
      </c>
      <c r="E13205" t="s">
        <v>29</v>
      </c>
      <c r="F13205" t="s">
        <v>47</v>
      </c>
      <c r="G13205" t="s">
        <v>48</v>
      </c>
      <c r="H13205" t="s">
        <v>49</v>
      </c>
      <c r="I13205" t="s">
        <v>48</v>
      </c>
      <c r="J13205" s="3">
        <v>0</v>
      </c>
      <c r="K13205" t="s">
        <v>34</v>
      </c>
      <c r="L13205" t="s">
        <v>15121</v>
      </c>
      <c r="M13205" t="s">
        <v>15114</v>
      </c>
      <c r="N13205" t="s">
        <v>15103</v>
      </c>
      <c r="O13205">
        <v>3</v>
      </c>
      <c r="P13205" t="s">
        <v>41</v>
      </c>
      <c r="Q13205">
        <v>2</v>
      </c>
      <c r="R13205" t="s">
        <v>101</v>
      </c>
      <c r="S13205" s="1">
        <v>45708</v>
      </c>
      <c r="T13205" s="2">
        <v>45752</v>
      </c>
      <c r="U13205">
        <v>1791</v>
      </c>
      <c r="V13205">
        <v>71</v>
      </c>
      <c r="W13205" t="s">
        <v>62</v>
      </c>
      <c r="X13205" t="s">
        <v>29</v>
      </c>
    </row>
    <row r="13206" spans="1:24" x14ac:dyDescent="0.3">
      <c r="A13206" t="s">
        <v>13303</v>
      </c>
      <c r="B13206" t="s">
        <v>87</v>
      </c>
      <c r="C13206" s="4">
        <v>210623</v>
      </c>
      <c r="D13206" t="s">
        <v>9</v>
      </c>
      <c r="E13206" t="s">
        <v>10</v>
      </c>
      <c r="F13206" t="s">
        <v>47</v>
      </c>
      <c r="G13206" t="s">
        <v>31</v>
      </c>
      <c r="H13206" t="s">
        <v>32</v>
      </c>
      <c r="I13206" t="s">
        <v>31</v>
      </c>
      <c r="J13206" s="3">
        <v>0</v>
      </c>
      <c r="K13206" t="s">
        <v>34</v>
      </c>
      <c r="L13206" t="s">
        <v>15141</v>
      </c>
      <c r="M13206" t="s">
        <v>15127</v>
      </c>
      <c r="N13206" t="s">
        <v>15114</v>
      </c>
      <c r="O13206">
        <v>5</v>
      </c>
      <c r="P13206" t="s">
        <v>35</v>
      </c>
      <c r="Q13206">
        <v>7</v>
      </c>
      <c r="R13206" t="s">
        <v>77</v>
      </c>
      <c r="S13206" s="1">
        <v>45646</v>
      </c>
      <c r="T13206" s="2">
        <v>45696</v>
      </c>
      <c r="U13206">
        <v>1053</v>
      </c>
      <c r="V13206">
        <v>9</v>
      </c>
      <c r="W13206" t="s">
        <v>105</v>
      </c>
      <c r="X13206" t="s">
        <v>10</v>
      </c>
    </row>
    <row r="13207" spans="1:24" x14ac:dyDescent="0.3">
      <c r="A13207" t="s">
        <v>13304</v>
      </c>
      <c r="B13207" t="s">
        <v>92</v>
      </c>
      <c r="C13207" s="4">
        <v>62166</v>
      </c>
      <c r="D13207" t="s">
        <v>9</v>
      </c>
      <c r="E13207" t="s">
        <v>29</v>
      </c>
      <c r="F13207" t="s">
        <v>11</v>
      </c>
      <c r="G13207" t="s">
        <v>22</v>
      </c>
      <c r="H13207" t="s">
        <v>49</v>
      </c>
      <c r="I13207" t="s">
        <v>22</v>
      </c>
      <c r="J13207" s="3">
        <v>1</v>
      </c>
      <c r="K13207" t="s">
        <v>23</v>
      </c>
      <c r="L13207" t="s">
        <v>15141</v>
      </c>
      <c r="M13207" t="s">
        <v>15111</v>
      </c>
      <c r="N13207" t="s">
        <v>15122</v>
      </c>
      <c r="O13207">
        <v>3</v>
      </c>
      <c r="P13207" t="s">
        <v>24</v>
      </c>
      <c r="Q13207">
        <v>4</v>
      </c>
      <c r="R13207" t="s">
        <v>77</v>
      </c>
      <c r="S13207" s="1">
        <v>45633</v>
      </c>
      <c r="T13207" s="2">
        <v>45653</v>
      </c>
      <c r="U13207">
        <v>2200</v>
      </c>
      <c r="V13207">
        <v>62</v>
      </c>
      <c r="W13207" t="s">
        <v>56</v>
      </c>
      <c r="X13207" t="s">
        <v>29</v>
      </c>
    </row>
    <row r="13208" spans="1:24" x14ac:dyDescent="0.3">
      <c r="A13208" t="s">
        <v>13305</v>
      </c>
      <c r="B13208" t="s">
        <v>116</v>
      </c>
      <c r="C13208" s="4">
        <v>204467</v>
      </c>
      <c r="D13208" t="s">
        <v>9</v>
      </c>
      <c r="E13208" t="s">
        <v>76</v>
      </c>
      <c r="F13208" t="s">
        <v>47</v>
      </c>
      <c r="G13208" t="s">
        <v>81</v>
      </c>
      <c r="H13208" t="s">
        <v>49</v>
      </c>
      <c r="I13208" t="s">
        <v>81</v>
      </c>
      <c r="J13208" s="3">
        <v>0</v>
      </c>
      <c r="K13208" t="s">
        <v>34</v>
      </c>
      <c r="L13208" t="s">
        <v>15136</v>
      </c>
      <c r="M13208" t="s">
        <v>15127</v>
      </c>
      <c r="N13208" t="s">
        <v>15129</v>
      </c>
      <c r="O13208">
        <v>5</v>
      </c>
      <c r="P13208" t="s">
        <v>41</v>
      </c>
      <c r="Q13208">
        <v>13</v>
      </c>
      <c r="R13208" t="s">
        <v>118</v>
      </c>
      <c r="S13208" s="1">
        <v>45397</v>
      </c>
      <c r="T13208" s="2">
        <v>45425</v>
      </c>
      <c r="U13208">
        <v>724</v>
      </c>
      <c r="V13208">
        <v>5</v>
      </c>
      <c r="W13208" t="s">
        <v>161</v>
      </c>
      <c r="X13208" t="s">
        <v>76</v>
      </c>
    </row>
    <row r="13209" spans="1:24" x14ac:dyDescent="0.3">
      <c r="A13209" t="s">
        <v>13306</v>
      </c>
      <c r="B13209" t="s">
        <v>66</v>
      </c>
      <c r="C13209" s="4">
        <v>56305</v>
      </c>
      <c r="D13209" t="s">
        <v>9</v>
      </c>
      <c r="E13209" t="s">
        <v>20</v>
      </c>
      <c r="F13209" t="s">
        <v>84</v>
      </c>
      <c r="G13209" t="s">
        <v>21</v>
      </c>
      <c r="H13209" t="s">
        <v>32</v>
      </c>
      <c r="I13209" t="s">
        <v>31</v>
      </c>
      <c r="J13209" s="3">
        <v>0</v>
      </c>
      <c r="K13209" t="s">
        <v>34</v>
      </c>
      <c r="L13209" t="s">
        <v>15131</v>
      </c>
      <c r="M13209" t="s">
        <v>15127</v>
      </c>
      <c r="N13209" t="s">
        <v>15125</v>
      </c>
      <c r="O13209">
        <v>5</v>
      </c>
      <c r="P13209" t="s">
        <v>15</v>
      </c>
      <c r="Q13209">
        <v>1</v>
      </c>
      <c r="R13209" t="s">
        <v>67</v>
      </c>
      <c r="S13209" s="1">
        <v>45399</v>
      </c>
      <c r="T13209" s="2">
        <v>45469</v>
      </c>
      <c r="U13209">
        <v>1201</v>
      </c>
      <c r="V13209">
        <v>83</v>
      </c>
      <c r="W13209" t="s">
        <v>37</v>
      </c>
      <c r="X13209" t="s">
        <v>20</v>
      </c>
    </row>
    <row r="13210" spans="1:24" x14ac:dyDescent="0.3">
      <c r="A13210" t="s">
        <v>13307</v>
      </c>
      <c r="B13210" t="s">
        <v>66</v>
      </c>
      <c r="C13210" s="4">
        <v>65415</v>
      </c>
      <c r="D13210" t="s">
        <v>59</v>
      </c>
      <c r="E13210" t="s">
        <v>20</v>
      </c>
      <c r="F13210" t="s">
        <v>30</v>
      </c>
      <c r="G13210" t="s">
        <v>60</v>
      </c>
      <c r="H13210" t="s">
        <v>49</v>
      </c>
      <c r="I13210" t="s">
        <v>60</v>
      </c>
      <c r="J13210" s="3">
        <v>1</v>
      </c>
      <c r="K13210" t="s">
        <v>23</v>
      </c>
      <c r="L13210" t="s">
        <v>15146</v>
      </c>
      <c r="M13210" t="s">
        <v>15108</v>
      </c>
      <c r="N13210" t="s">
        <v>15120</v>
      </c>
      <c r="O13210">
        <v>4</v>
      </c>
      <c r="P13210" t="s">
        <v>15</v>
      </c>
      <c r="Q13210">
        <v>0</v>
      </c>
      <c r="R13210" t="s">
        <v>85</v>
      </c>
      <c r="S13210" s="1">
        <v>45748</v>
      </c>
      <c r="T13210" s="2">
        <v>45805</v>
      </c>
      <c r="U13210">
        <v>2334</v>
      </c>
      <c r="V13210">
        <v>62</v>
      </c>
      <c r="W13210" t="s">
        <v>93</v>
      </c>
      <c r="X13210" t="s">
        <v>20</v>
      </c>
    </row>
    <row r="13211" spans="1:24" x14ac:dyDescent="0.3">
      <c r="A13211" t="s">
        <v>13308</v>
      </c>
      <c r="B13211" t="s">
        <v>139</v>
      </c>
      <c r="C13211" s="4">
        <v>144602</v>
      </c>
      <c r="D13211" t="s">
        <v>9</v>
      </c>
      <c r="E13211" t="s">
        <v>10</v>
      </c>
      <c r="F13211" t="s">
        <v>30</v>
      </c>
      <c r="G13211" t="s">
        <v>50</v>
      </c>
      <c r="H13211" t="s">
        <v>13</v>
      </c>
      <c r="I13211" t="s">
        <v>50</v>
      </c>
      <c r="J13211" s="3">
        <v>1</v>
      </c>
      <c r="K13211" t="s">
        <v>23</v>
      </c>
      <c r="L13211" t="s">
        <v>15121</v>
      </c>
      <c r="M13211" t="s">
        <v>15130</v>
      </c>
      <c r="N13211" t="s">
        <v>15105</v>
      </c>
      <c r="O13211">
        <v>4</v>
      </c>
      <c r="P13211" t="s">
        <v>35</v>
      </c>
      <c r="Q13211">
        <v>5</v>
      </c>
      <c r="R13211" t="s">
        <v>74</v>
      </c>
      <c r="S13211" s="1">
        <v>45353</v>
      </c>
      <c r="T13211" s="2">
        <v>45416</v>
      </c>
      <c r="U13211">
        <v>1286</v>
      </c>
      <c r="V13211">
        <v>77</v>
      </c>
      <c r="W13211" t="s">
        <v>17</v>
      </c>
      <c r="X13211" t="s">
        <v>29</v>
      </c>
    </row>
    <row r="13212" spans="1:24" x14ac:dyDescent="0.3">
      <c r="A13212" t="s">
        <v>13309</v>
      </c>
      <c r="B13212" t="s">
        <v>53</v>
      </c>
      <c r="C13212" s="4">
        <v>140668</v>
      </c>
      <c r="D13212" t="s">
        <v>9</v>
      </c>
      <c r="E13212" t="s">
        <v>76</v>
      </c>
      <c r="F13212" t="s">
        <v>11</v>
      </c>
      <c r="G13212" t="s">
        <v>12</v>
      </c>
      <c r="H13212" t="s">
        <v>13</v>
      </c>
      <c r="I13212" t="s">
        <v>73</v>
      </c>
      <c r="J13212" s="3">
        <v>0.5</v>
      </c>
      <c r="K13212" t="s">
        <v>14</v>
      </c>
      <c r="L13212" t="s">
        <v>15113</v>
      </c>
      <c r="M13212" t="s">
        <v>15105</v>
      </c>
      <c r="N13212" t="s">
        <v>15129</v>
      </c>
      <c r="O13212">
        <v>3</v>
      </c>
      <c r="P13212" t="s">
        <v>24</v>
      </c>
      <c r="Q13212">
        <v>13</v>
      </c>
      <c r="R13212" t="s">
        <v>42</v>
      </c>
      <c r="S13212" s="1">
        <v>45751</v>
      </c>
      <c r="T13212" s="2">
        <v>45797</v>
      </c>
      <c r="U13212">
        <v>1764</v>
      </c>
      <c r="V13212">
        <v>64</v>
      </c>
      <c r="W13212" t="s">
        <v>64</v>
      </c>
      <c r="X13212" t="s">
        <v>76</v>
      </c>
    </row>
    <row r="13213" spans="1:24" x14ac:dyDescent="0.3">
      <c r="A13213" t="s">
        <v>13310</v>
      </c>
      <c r="B13213" t="s">
        <v>92</v>
      </c>
      <c r="C13213" s="4">
        <v>117619</v>
      </c>
      <c r="D13213" t="s">
        <v>9</v>
      </c>
      <c r="E13213" t="s">
        <v>10</v>
      </c>
      <c r="F13213" t="s">
        <v>47</v>
      </c>
      <c r="G13213" t="s">
        <v>21</v>
      </c>
      <c r="H13213" t="s">
        <v>13</v>
      </c>
      <c r="I13213" t="s">
        <v>21</v>
      </c>
      <c r="J13213" s="3">
        <v>0</v>
      </c>
      <c r="K13213" t="s">
        <v>34</v>
      </c>
      <c r="L13213" t="s">
        <v>15144</v>
      </c>
      <c r="M13213" t="s">
        <v>15126</v>
      </c>
      <c r="N13213" t="s">
        <v>15133</v>
      </c>
      <c r="O13213">
        <v>5</v>
      </c>
      <c r="P13213" t="s">
        <v>41</v>
      </c>
      <c r="Q13213">
        <v>5</v>
      </c>
      <c r="R13213" t="s">
        <v>55</v>
      </c>
      <c r="S13213" s="1">
        <v>45691</v>
      </c>
      <c r="T13213" s="2">
        <v>45751</v>
      </c>
      <c r="U13213">
        <v>1304</v>
      </c>
      <c r="V13213">
        <v>9</v>
      </c>
      <c r="W13213" t="s">
        <v>17</v>
      </c>
      <c r="X13213" t="s">
        <v>29</v>
      </c>
    </row>
    <row r="13214" spans="1:24" x14ac:dyDescent="0.3">
      <c r="A13214" t="s">
        <v>13311</v>
      </c>
      <c r="B13214" t="s">
        <v>135</v>
      </c>
      <c r="C13214" s="4">
        <v>58052</v>
      </c>
      <c r="D13214" t="s">
        <v>46</v>
      </c>
      <c r="E13214" t="s">
        <v>20</v>
      </c>
      <c r="F13214" t="s">
        <v>11</v>
      </c>
      <c r="G13214" t="s">
        <v>100</v>
      </c>
      <c r="H13214" t="s">
        <v>13</v>
      </c>
      <c r="I13214" t="s">
        <v>100</v>
      </c>
      <c r="J13214" s="3">
        <v>0</v>
      </c>
      <c r="K13214" t="s">
        <v>34</v>
      </c>
      <c r="L13214" t="s">
        <v>15139</v>
      </c>
      <c r="M13214" t="s">
        <v>15100</v>
      </c>
      <c r="N13214" t="s">
        <v>15111</v>
      </c>
      <c r="O13214">
        <v>4</v>
      </c>
      <c r="P13214" t="s">
        <v>41</v>
      </c>
      <c r="Q13214">
        <v>0</v>
      </c>
      <c r="R13214" t="s">
        <v>85</v>
      </c>
      <c r="S13214" s="1">
        <v>45715</v>
      </c>
      <c r="T13214" s="2">
        <v>45733</v>
      </c>
      <c r="U13214">
        <v>1463</v>
      </c>
      <c r="V13214">
        <v>58</v>
      </c>
      <c r="W13214" t="s">
        <v>133</v>
      </c>
      <c r="X13214" t="s">
        <v>20</v>
      </c>
    </row>
    <row r="13215" spans="1:24" x14ac:dyDescent="0.3">
      <c r="A13215" t="s">
        <v>13312</v>
      </c>
      <c r="B13215" t="s">
        <v>8</v>
      </c>
      <c r="C13215" s="4">
        <v>155554</v>
      </c>
      <c r="D13215" t="s">
        <v>9</v>
      </c>
      <c r="E13215" t="s">
        <v>29</v>
      </c>
      <c r="F13215" t="s">
        <v>47</v>
      </c>
      <c r="G13215" t="s">
        <v>31</v>
      </c>
      <c r="H13215" t="s">
        <v>32</v>
      </c>
      <c r="I13215" t="s">
        <v>31</v>
      </c>
      <c r="J13215" s="3">
        <v>1</v>
      </c>
      <c r="K13215" t="s">
        <v>23</v>
      </c>
      <c r="L13215" t="s">
        <v>15121</v>
      </c>
      <c r="M13215" t="s">
        <v>15127</v>
      </c>
      <c r="N13215" t="s">
        <v>15108</v>
      </c>
      <c r="O13215">
        <v>4</v>
      </c>
      <c r="P13215" t="s">
        <v>15</v>
      </c>
      <c r="Q13215">
        <v>3</v>
      </c>
      <c r="R13215" t="s">
        <v>82</v>
      </c>
      <c r="S13215" s="1">
        <v>45706</v>
      </c>
      <c r="T13215" s="2">
        <v>45770</v>
      </c>
      <c r="U13215">
        <v>889</v>
      </c>
      <c r="V13215">
        <v>7</v>
      </c>
      <c r="W13215" t="s">
        <v>56</v>
      </c>
      <c r="X13215" t="s">
        <v>29</v>
      </c>
    </row>
    <row r="13216" spans="1:24" x14ac:dyDescent="0.3">
      <c r="A13216" t="s">
        <v>13313</v>
      </c>
      <c r="B13216" t="s">
        <v>92</v>
      </c>
      <c r="C13216" s="4">
        <v>62259</v>
      </c>
      <c r="D13216" t="s">
        <v>9</v>
      </c>
      <c r="E13216" t="s">
        <v>20</v>
      </c>
      <c r="F13216" t="s">
        <v>30</v>
      </c>
      <c r="G13216" t="s">
        <v>40</v>
      </c>
      <c r="H13216" t="s">
        <v>32</v>
      </c>
      <c r="I13216" t="s">
        <v>40</v>
      </c>
      <c r="J13216" s="3">
        <v>0</v>
      </c>
      <c r="K13216" t="s">
        <v>34</v>
      </c>
      <c r="L13216" t="s">
        <v>15144</v>
      </c>
      <c r="M13216" t="s">
        <v>15120</v>
      </c>
      <c r="N13216" t="s">
        <v>15123</v>
      </c>
      <c r="O13216">
        <v>4</v>
      </c>
      <c r="P13216" t="s">
        <v>15</v>
      </c>
      <c r="Q13216">
        <v>0</v>
      </c>
      <c r="R13216" t="s">
        <v>36</v>
      </c>
      <c r="S13216" s="1">
        <v>45310</v>
      </c>
      <c r="T13216" s="2">
        <v>45378</v>
      </c>
      <c r="U13216">
        <v>659</v>
      </c>
      <c r="V13216">
        <v>79</v>
      </c>
      <c r="W13216" t="s">
        <v>68</v>
      </c>
      <c r="X13216" t="s">
        <v>20</v>
      </c>
    </row>
    <row r="13217" spans="1:24" x14ac:dyDescent="0.3">
      <c r="A13217" t="s">
        <v>13314</v>
      </c>
      <c r="B13217" t="s">
        <v>53</v>
      </c>
      <c r="C13217" s="4">
        <v>101059</v>
      </c>
      <c r="D13217" t="s">
        <v>9</v>
      </c>
      <c r="E13217" t="s">
        <v>29</v>
      </c>
      <c r="F13217" t="s">
        <v>30</v>
      </c>
      <c r="G13217" t="s">
        <v>104</v>
      </c>
      <c r="H13217" t="s">
        <v>13</v>
      </c>
      <c r="I13217" t="s">
        <v>73</v>
      </c>
      <c r="J13217" s="3">
        <v>0.5</v>
      </c>
      <c r="K13217" t="s">
        <v>14</v>
      </c>
      <c r="L13217" t="s">
        <v>15109</v>
      </c>
      <c r="M13217" t="s">
        <v>15107</v>
      </c>
      <c r="N13217" t="s">
        <v>15116</v>
      </c>
      <c r="O13217">
        <v>4</v>
      </c>
      <c r="P13217" t="s">
        <v>35</v>
      </c>
      <c r="Q13217">
        <v>3</v>
      </c>
      <c r="R13217" t="s">
        <v>16</v>
      </c>
      <c r="S13217" s="1">
        <v>45591</v>
      </c>
      <c r="T13217" s="2">
        <v>45654</v>
      </c>
      <c r="U13217">
        <v>2172</v>
      </c>
      <c r="V13217">
        <v>95</v>
      </c>
      <c r="W13217" t="s">
        <v>56</v>
      </c>
      <c r="X13217" t="s">
        <v>29</v>
      </c>
    </row>
    <row r="13218" spans="1:24" x14ac:dyDescent="0.3">
      <c r="A13218" t="s">
        <v>13315</v>
      </c>
      <c r="B13218" t="s">
        <v>58</v>
      </c>
      <c r="C13218" s="4">
        <v>196032</v>
      </c>
      <c r="D13218" t="s">
        <v>46</v>
      </c>
      <c r="E13218" t="s">
        <v>76</v>
      </c>
      <c r="F13218" t="s">
        <v>11</v>
      </c>
      <c r="G13218" t="s">
        <v>54</v>
      </c>
      <c r="H13218" t="s">
        <v>13</v>
      </c>
      <c r="I13218" t="s">
        <v>54</v>
      </c>
      <c r="J13218" s="3">
        <v>1</v>
      </c>
      <c r="K13218" t="s">
        <v>23</v>
      </c>
      <c r="L13218" t="s">
        <v>15121</v>
      </c>
      <c r="M13218" t="s">
        <v>15112</v>
      </c>
      <c r="N13218" t="s">
        <v>15116</v>
      </c>
      <c r="O13218">
        <v>4</v>
      </c>
      <c r="P13218" t="s">
        <v>35</v>
      </c>
      <c r="Q13218">
        <v>11</v>
      </c>
      <c r="R13218" t="s">
        <v>61</v>
      </c>
      <c r="S13218" s="1">
        <v>45403</v>
      </c>
      <c r="T13218" s="2">
        <v>45432</v>
      </c>
      <c r="U13218">
        <v>730</v>
      </c>
      <c r="V13218">
        <v>85</v>
      </c>
      <c r="W13218" t="s">
        <v>17</v>
      </c>
      <c r="X13218" t="s">
        <v>76</v>
      </c>
    </row>
    <row r="13219" spans="1:24" x14ac:dyDescent="0.3">
      <c r="A13219" t="s">
        <v>13316</v>
      </c>
      <c r="B13219" t="s">
        <v>28</v>
      </c>
      <c r="C13219" s="4">
        <v>122620</v>
      </c>
      <c r="D13219" t="s">
        <v>59</v>
      </c>
      <c r="E13219" t="s">
        <v>10</v>
      </c>
      <c r="F13219" t="s">
        <v>30</v>
      </c>
      <c r="G13219" t="s">
        <v>60</v>
      </c>
      <c r="H13219" t="s">
        <v>13</v>
      </c>
      <c r="I13219" t="s">
        <v>60</v>
      </c>
      <c r="J13219" s="3">
        <v>0.5</v>
      </c>
      <c r="K13219" t="s">
        <v>14</v>
      </c>
      <c r="L13219" t="s">
        <v>15137</v>
      </c>
      <c r="M13219" t="s">
        <v>15129</v>
      </c>
      <c r="N13219" t="s">
        <v>15101</v>
      </c>
      <c r="O13219">
        <v>3</v>
      </c>
      <c r="P13219" t="s">
        <v>35</v>
      </c>
      <c r="Q13219">
        <v>8</v>
      </c>
      <c r="R13219" t="s">
        <v>85</v>
      </c>
      <c r="S13219" s="1">
        <v>45613</v>
      </c>
      <c r="T13219" s="2">
        <v>45681</v>
      </c>
      <c r="U13219">
        <v>942</v>
      </c>
      <c r="V13219">
        <v>71</v>
      </c>
      <c r="W13219" t="s">
        <v>68</v>
      </c>
      <c r="X13219" t="s">
        <v>10</v>
      </c>
    </row>
    <row r="13220" spans="1:24" x14ac:dyDescent="0.3">
      <c r="A13220" t="s">
        <v>13317</v>
      </c>
      <c r="B13220" t="s">
        <v>135</v>
      </c>
      <c r="C13220" s="4">
        <v>103589</v>
      </c>
      <c r="D13220" t="s">
        <v>46</v>
      </c>
      <c r="E13220" t="s">
        <v>10</v>
      </c>
      <c r="F13220" t="s">
        <v>11</v>
      </c>
      <c r="G13220" t="s">
        <v>100</v>
      </c>
      <c r="H13220" t="s">
        <v>49</v>
      </c>
      <c r="I13220" t="s">
        <v>100</v>
      </c>
      <c r="J13220" s="3">
        <v>0</v>
      </c>
      <c r="K13220" t="s">
        <v>34</v>
      </c>
      <c r="L13220" t="s">
        <v>15115</v>
      </c>
      <c r="M13220" t="s">
        <v>15105</v>
      </c>
      <c r="N13220" t="s">
        <v>15101</v>
      </c>
      <c r="O13220">
        <v>4</v>
      </c>
      <c r="P13220" t="s">
        <v>35</v>
      </c>
      <c r="Q13220">
        <v>7</v>
      </c>
      <c r="R13220" t="s">
        <v>42</v>
      </c>
      <c r="S13220" s="1">
        <v>45468</v>
      </c>
      <c r="T13220" s="2">
        <v>45539</v>
      </c>
      <c r="U13220">
        <v>1142</v>
      </c>
      <c r="V13220">
        <v>55</v>
      </c>
      <c r="W13220" t="s">
        <v>43</v>
      </c>
      <c r="X13220" t="s">
        <v>10</v>
      </c>
    </row>
    <row r="13221" spans="1:24" x14ac:dyDescent="0.3">
      <c r="A13221" t="s">
        <v>13318</v>
      </c>
      <c r="B13221" t="s">
        <v>135</v>
      </c>
      <c r="C13221" s="4">
        <v>84670</v>
      </c>
      <c r="D13221" t="s">
        <v>46</v>
      </c>
      <c r="E13221" t="s">
        <v>29</v>
      </c>
      <c r="F13221" t="s">
        <v>11</v>
      </c>
      <c r="G13221" t="s">
        <v>100</v>
      </c>
      <c r="H13221" t="s">
        <v>13</v>
      </c>
      <c r="I13221" t="s">
        <v>100</v>
      </c>
      <c r="J13221" s="3">
        <v>1</v>
      </c>
      <c r="K13221" t="s">
        <v>23</v>
      </c>
      <c r="L13221" t="s">
        <v>15132</v>
      </c>
      <c r="M13221" t="s">
        <v>15107</v>
      </c>
      <c r="N13221" t="s">
        <v>15128</v>
      </c>
      <c r="O13221">
        <v>3</v>
      </c>
      <c r="P13221" t="s">
        <v>35</v>
      </c>
      <c r="Q13221">
        <v>2</v>
      </c>
      <c r="R13221" t="s">
        <v>96</v>
      </c>
      <c r="S13221" s="1">
        <v>45453</v>
      </c>
      <c r="T13221" s="2">
        <v>45500</v>
      </c>
      <c r="U13221">
        <v>1318</v>
      </c>
      <c r="V13221">
        <v>82</v>
      </c>
      <c r="W13221" t="s">
        <v>17</v>
      </c>
      <c r="X13221" t="s">
        <v>29</v>
      </c>
    </row>
    <row r="13222" spans="1:24" x14ac:dyDescent="0.3">
      <c r="A13222" t="s">
        <v>13319</v>
      </c>
      <c r="B13222" t="s">
        <v>111</v>
      </c>
      <c r="C13222" s="4">
        <v>172044</v>
      </c>
      <c r="D13222" t="s">
        <v>9</v>
      </c>
      <c r="E13222" t="s">
        <v>76</v>
      </c>
      <c r="F13222" t="s">
        <v>47</v>
      </c>
      <c r="G13222" t="s">
        <v>88</v>
      </c>
      <c r="H13222" t="s">
        <v>32</v>
      </c>
      <c r="I13222" t="s">
        <v>88</v>
      </c>
      <c r="J13222" s="3">
        <v>0.5</v>
      </c>
      <c r="K13222" t="s">
        <v>14</v>
      </c>
      <c r="L13222" t="s">
        <v>15143</v>
      </c>
      <c r="M13222" t="s">
        <v>15107</v>
      </c>
      <c r="N13222" t="s">
        <v>15114</v>
      </c>
      <c r="O13222">
        <v>3</v>
      </c>
      <c r="P13222" t="s">
        <v>15</v>
      </c>
      <c r="Q13222">
        <v>18</v>
      </c>
      <c r="R13222" t="s">
        <v>16</v>
      </c>
      <c r="S13222" s="1">
        <v>45383</v>
      </c>
      <c r="T13222" s="2">
        <v>45419</v>
      </c>
      <c r="U13222">
        <v>1405</v>
      </c>
      <c r="V13222">
        <v>88</v>
      </c>
      <c r="W13222" t="s">
        <v>62</v>
      </c>
      <c r="X13222" t="s">
        <v>76</v>
      </c>
    </row>
    <row r="13223" spans="1:24" x14ac:dyDescent="0.3">
      <c r="A13223" t="s">
        <v>13320</v>
      </c>
      <c r="B13223" t="s">
        <v>126</v>
      </c>
      <c r="C13223" s="4">
        <v>204959</v>
      </c>
      <c r="D13223" t="s">
        <v>46</v>
      </c>
      <c r="E13223" t="s">
        <v>76</v>
      </c>
      <c r="F13223" t="s">
        <v>11</v>
      </c>
      <c r="G13223" t="s">
        <v>48</v>
      </c>
      <c r="H13223" t="s">
        <v>13</v>
      </c>
      <c r="I13223" t="s">
        <v>48</v>
      </c>
      <c r="J13223" s="3">
        <v>0</v>
      </c>
      <c r="K13223" t="s">
        <v>34</v>
      </c>
      <c r="L13223" t="s">
        <v>15134</v>
      </c>
      <c r="M13223" t="s">
        <v>15133</v>
      </c>
      <c r="N13223" t="s">
        <v>15122</v>
      </c>
      <c r="O13223">
        <v>4</v>
      </c>
      <c r="P13223" t="s">
        <v>15</v>
      </c>
      <c r="Q13223">
        <v>18</v>
      </c>
      <c r="R13223" t="s">
        <v>67</v>
      </c>
      <c r="S13223" s="1">
        <v>45483</v>
      </c>
      <c r="T13223" s="2">
        <v>45522</v>
      </c>
      <c r="U13223">
        <v>1522</v>
      </c>
      <c r="V13223">
        <v>9</v>
      </c>
      <c r="W13223" t="s">
        <v>17</v>
      </c>
      <c r="X13223" t="s">
        <v>76</v>
      </c>
    </row>
    <row r="13224" spans="1:24" x14ac:dyDescent="0.3">
      <c r="A13224" t="s">
        <v>13321</v>
      </c>
      <c r="B13224" t="s">
        <v>19</v>
      </c>
      <c r="C13224" s="4">
        <v>59081</v>
      </c>
      <c r="D13224" t="s">
        <v>9</v>
      </c>
      <c r="E13224" t="s">
        <v>29</v>
      </c>
      <c r="F13224" t="s">
        <v>84</v>
      </c>
      <c r="G13224" t="s">
        <v>22</v>
      </c>
      <c r="H13224" t="s">
        <v>13</v>
      </c>
      <c r="I13224" t="s">
        <v>22</v>
      </c>
      <c r="J13224" s="3">
        <v>0.5</v>
      </c>
      <c r="K13224" t="s">
        <v>14</v>
      </c>
      <c r="L13224" t="s">
        <v>15121</v>
      </c>
      <c r="M13224" t="s">
        <v>15112</v>
      </c>
      <c r="N13224" t="s">
        <v>15128</v>
      </c>
      <c r="O13224">
        <v>3</v>
      </c>
      <c r="P13224" t="s">
        <v>15</v>
      </c>
      <c r="Q13224">
        <v>2</v>
      </c>
      <c r="R13224" t="s">
        <v>61</v>
      </c>
      <c r="S13224" s="1">
        <v>45368</v>
      </c>
      <c r="T13224" s="2">
        <v>45394</v>
      </c>
      <c r="U13224">
        <v>861</v>
      </c>
      <c r="V13224">
        <v>94</v>
      </c>
      <c r="W13224" t="s">
        <v>93</v>
      </c>
      <c r="X13224" t="s">
        <v>29</v>
      </c>
    </row>
    <row r="13225" spans="1:24" x14ac:dyDescent="0.3">
      <c r="A13225" t="s">
        <v>13322</v>
      </c>
      <c r="B13225" t="s">
        <v>107</v>
      </c>
      <c r="C13225" s="4">
        <v>107360</v>
      </c>
      <c r="D13225" t="s">
        <v>9</v>
      </c>
      <c r="E13225" t="s">
        <v>10</v>
      </c>
      <c r="F13225" t="s">
        <v>30</v>
      </c>
      <c r="G13225" t="s">
        <v>40</v>
      </c>
      <c r="H13225" t="s">
        <v>13</v>
      </c>
      <c r="I13225" t="s">
        <v>40</v>
      </c>
      <c r="J13225" s="3">
        <v>1</v>
      </c>
      <c r="K13225" t="s">
        <v>23</v>
      </c>
      <c r="L13225" t="s">
        <v>15104</v>
      </c>
      <c r="M13225" t="s">
        <v>15122</v>
      </c>
      <c r="N13225" t="s">
        <v>15107</v>
      </c>
      <c r="O13225">
        <v>4</v>
      </c>
      <c r="P13225" t="s">
        <v>15</v>
      </c>
      <c r="Q13225">
        <v>8</v>
      </c>
      <c r="R13225" t="s">
        <v>25</v>
      </c>
      <c r="S13225" s="1">
        <v>45624</v>
      </c>
      <c r="T13225" s="2">
        <v>45639</v>
      </c>
      <c r="U13225">
        <v>1926</v>
      </c>
      <c r="V13225">
        <v>64</v>
      </c>
      <c r="W13225" t="s">
        <v>62</v>
      </c>
      <c r="X13225" t="s">
        <v>10</v>
      </c>
    </row>
    <row r="13226" spans="1:24" x14ac:dyDescent="0.3">
      <c r="A13226" t="s">
        <v>13323</v>
      </c>
      <c r="B13226" t="s">
        <v>177</v>
      </c>
      <c r="C13226" s="4">
        <v>73676</v>
      </c>
      <c r="D13226" t="s">
        <v>9</v>
      </c>
      <c r="E13226" t="s">
        <v>29</v>
      </c>
      <c r="F13226" t="s">
        <v>84</v>
      </c>
      <c r="G13226" t="s">
        <v>124</v>
      </c>
      <c r="H13226" t="s">
        <v>32</v>
      </c>
      <c r="I13226" t="s">
        <v>31</v>
      </c>
      <c r="J13226" s="3">
        <v>0</v>
      </c>
      <c r="K13226" t="s">
        <v>34</v>
      </c>
      <c r="L13226" t="s">
        <v>15121</v>
      </c>
      <c r="M13226" t="s">
        <v>15129</v>
      </c>
      <c r="N13226" t="s">
        <v>15100</v>
      </c>
      <c r="O13226">
        <v>3</v>
      </c>
      <c r="P13226" t="s">
        <v>24</v>
      </c>
      <c r="Q13226">
        <v>4</v>
      </c>
      <c r="R13226" t="s">
        <v>16</v>
      </c>
      <c r="S13226" s="1">
        <v>45770</v>
      </c>
      <c r="T13226" s="2">
        <v>45826</v>
      </c>
      <c r="U13226">
        <v>602</v>
      </c>
      <c r="V13226">
        <v>65</v>
      </c>
      <c r="W13226" t="s">
        <v>93</v>
      </c>
      <c r="X13226" t="s">
        <v>29</v>
      </c>
    </row>
    <row r="13227" spans="1:24" x14ac:dyDescent="0.3">
      <c r="A13227" t="s">
        <v>13324</v>
      </c>
      <c r="B13227" t="s">
        <v>135</v>
      </c>
      <c r="C13227" s="4">
        <v>99474</v>
      </c>
      <c r="D13227" t="s">
        <v>9</v>
      </c>
      <c r="E13227" t="s">
        <v>29</v>
      </c>
      <c r="F13227" t="s">
        <v>11</v>
      </c>
      <c r="G13227" t="s">
        <v>50</v>
      </c>
      <c r="H13227" t="s">
        <v>13</v>
      </c>
      <c r="I13227" t="s">
        <v>50</v>
      </c>
      <c r="J13227" s="3">
        <v>1</v>
      </c>
      <c r="K13227" t="s">
        <v>23</v>
      </c>
      <c r="L13227" t="s">
        <v>15137</v>
      </c>
      <c r="M13227" t="s">
        <v>15112</v>
      </c>
      <c r="N13227" t="s">
        <v>15125</v>
      </c>
      <c r="O13227">
        <v>4</v>
      </c>
      <c r="P13227" t="s">
        <v>35</v>
      </c>
      <c r="Q13227">
        <v>3</v>
      </c>
      <c r="R13227" t="s">
        <v>118</v>
      </c>
      <c r="S13227" s="1">
        <v>45771</v>
      </c>
      <c r="T13227" s="2">
        <v>45839</v>
      </c>
      <c r="U13227">
        <v>1728</v>
      </c>
      <c r="V13227">
        <v>7</v>
      </c>
      <c r="W13227" t="s">
        <v>161</v>
      </c>
      <c r="X13227" t="s">
        <v>29</v>
      </c>
    </row>
    <row r="13228" spans="1:24" x14ac:dyDescent="0.3">
      <c r="A13228" t="s">
        <v>13325</v>
      </c>
      <c r="B13228" t="s">
        <v>135</v>
      </c>
      <c r="C13228" s="4">
        <v>52165</v>
      </c>
      <c r="D13228" t="s">
        <v>9</v>
      </c>
      <c r="E13228" t="s">
        <v>29</v>
      </c>
      <c r="F13228" t="s">
        <v>47</v>
      </c>
      <c r="G13228" t="s">
        <v>88</v>
      </c>
      <c r="H13228" t="s">
        <v>49</v>
      </c>
      <c r="I13228" t="s">
        <v>88</v>
      </c>
      <c r="J13228" s="3">
        <v>1</v>
      </c>
      <c r="K13228" t="s">
        <v>23</v>
      </c>
      <c r="L13228" t="s">
        <v>15117</v>
      </c>
      <c r="M13228" t="s">
        <v>15107</v>
      </c>
      <c r="N13228" t="s">
        <v>15108</v>
      </c>
      <c r="O13228">
        <v>3</v>
      </c>
      <c r="P13228" t="s">
        <v>24</v>
      </c>
      <c r="Q13228">
        <v>2</v>
      </c>
      <c r="R13228" t="s">
        <v>82</v>
      </c>
      <c r="S13228" s="1">
        <v>45431</v>
      </c>
      <c r="T13228" s="2">
        <v>45491</v>
      </c>
      <c r="U13228">
        <v>1404</v>
      </c>
      <c r="V13228">
        <v>86</v>
      </c>
      <c r="W13228" t="s">
        <v>133</v>
      </c>
      <c r="X13228" t="s">
        <v>29</v>
      </c>
    </row>
    <row r="13229" spans="1:24" x14ac:dyDescent="0.3">
      <c r="A13229" t="s">
        <v>13326</v>
      </c>
      <c r="B13229" t="s">
        <v>8</v>
      </c>
      <c r="C13229" s="4">
        <v>87785</v>
      </c>
      <c r="D13229" t="s">
        <v>9</v>
      </c>
      <c r="E13229" t="s">
        <v>29</v>
      </c>
      <c r="F13229" t="s">
        <v>30</v>
      </c>
      <c r="G13229" t="s">
        <v>81</v>
      </c>
      <c r="H13229" t="s">
        <v>49</v>
      </c>
      <c r="I13229" t="s">
        <v>81</v>
      </c>
      <c r="J13229" s="3">
        <v>0.5</v>
      </c>
      <c r="K13229" t="s">
        <v>14</v>
      </c>
      <c r="L13229" t="s">
        <v>15134</v>
      </c>
      <c r="M13229" t="s">
        <v>15112</v>
      </c>
      <c r="N13229" t="s">
        <v>15110</v>
      </c>
      <c r="O13229">
        <v>4</v>
      </c>
      <c r="P13229" t="s">
        <v>35</v>
      </c>
      <c r="Q13229">
        <v>3</v>
      </c>
      <c r="R13229" t="s">
        <v>96</v>
      </c>
      <c r="S13229" s="1">
        <v>45457</v>
      </c>
      <c r="T13229" s="2">
        <v>45478</v>
      </c>
      <c r="U13229">
        <v>2234</v>
      </c>
      <c r="V13229">
        <v>9</v>
      </c>
      <c r="W13229" t="s">
        <v>37</v>
      </c>
      <c r="X13229" t="s">
        <v>29</v>
      </c>
    </row>
    <row r="13230" spans="1:24" x14ac:dyDescent="0.3">
      <c r="A13230" t="s">
        <v>13327</v>
      </c>
      <c r="B13230" t="s">
        <v>116</v>
      </c>
      <c r="C13230" s="4">
        <v>81692</v>
      </c>
      <c r="D13230" t="s">
        <v>9</v>
      </c>
      <c r="E13230" t="s">
        <v>10</v>
      </c>
      <c r="F13230" t="s">
        <v>84</v>
      </c>
      <c r="G13230" t="s">
        <v>40</v>
      </c>
      <c r="H13230" t="s">
        <v>49</v>
      </c>
      <c r="I13230" t="s">
        <v>40</v>
      </c>
      <c r="J13230" s="3">
        <v>0.5</v>
      </c>
      <c r="K13230" t="s">
        <v>14</v>
      </c>
      <c r="L13230" t="s">
        <v>15117</v>
      </c>
      <c r="M13230" t="s">
        <v>15101</v>
      </c>
      <c r="N13230" t="s">
        <v>15106</v>
      </c>
      <c r="O13230">
        <v>3</v>
      </c>
      <c r="P13230" t="s">
        <v>15</v>
      </c>
      <c r="Q13230">
        <v>7</v>
      </c>
      <c r="R13230" t="s">
        <v>101</v>
      </c>
      <c r="S13230" s="1">
        <v>45463</v>
      </c>
      <c r="T13230" s="2">
        <v>45530</v>
      </c>
      <c r="U13230">
        <v>2391</v>
      </c>
      <c r="V13230">
        <v>92</v>
      </c>
      <c r="W13230" t="s">
        <v>56</v>
      </c>
      <c r="X13230" t="s">
        <v>10</v>
      </c>
    </row>
    <row r="13231" spans="1:24" x14ac:dyDescent="0.3">
      <c r="A13231" t="s">
        <v>13328</v>
      </c>
      <c r="B13231" t="s">
        <v>116</v>
      </c>
      <c r="C13231" s="4">
        <v>152832</v>
      </c>
      <c r="D13231" t="s">
        <v>9</v>
      </c>
      <c r="E13231" t="s">
        <v>76</v>
      </c>
      <c r="F13231" t="s">
        <v>47</v>
      </c>
      <c r="G13231" t="s">
        <v>12</v>
      </c>
      <c r="H13231" t="s">
        <v>32</v>
      </c>
      <c r="I13231" t="s">
        <v>12</v>
      </c>
      <c r="J13231" s="3">
        <v>0</v>
      </c>
      <c r="K13231" t="s">
        <v>34</v>
      </c>
      <c r="L13231" t="s">
        <v>15141</v>
      </c>
      <c r="M13231" t="s">
        <v>15103</v>
      </c>
      <c r="N13231" t="s">
        <v>15120</v>
      </c>
      <c r="O13231">
        <v>3</v>
      </c>
      <c r="P13231" t="s">
        <v>15</v>
      </c>
      <c r="Q13231">
        <v>12</v>
      </c>
      <c r="R13231" t="s">
        <v>36</v>
      </c>
      <c r="S13231" s="1">
        <v>45661</v>
      </c>
      <c r="T13231" s="2">
        <v>45725</v>
      </c>
      <c r="U13231">
        <v>840</v>
      </c>
      <c r="V13231">
        <v>59</v>
      </c>
      <c r="W13231" t="s">
        <v>97</v>
      </c>
      <c r="X13231" t="s">
        <v>76</v>
      </c>
    </row>
    <row r="13232" spans="1:24" x14ac:dyDescent="0.3">
      <c r="A13232" t="s">
        <v>13329</v>
      </c>
      <c r="B13232" t="s">
        <v>19</v>
      </c>
      <c r="C13232" s="4">
        <v>84396</v>
      </c>
      <c r="D13232" t="s">
        <v>9</v>
      </c>
      <c r="E13232" t="s">
        <v>10</v>
      </c>
      <c r="F13232" t="s">
        <v>47</v>
      </c>
      <c r="G13232" t="s">
        <v>12</v>
      </c>
      <c r="H13232" t="s">
        <v>13</v>
      </c>
      <c r="I13232" t="s">
        <v>12</v>
      </c>
      <c r="J13232" s="3">
        <v>1</v>
      </c>
      <c r="K13232" t="s">
        <v>23</v>
      </c>
      <c r="L13232" t="s">
        <v>15140</v>
      </c>
      <c r="M13232" t="s">
        <v>15101</v>
      </c>
      <c r="N13232" t="s">
        <v>15118</v>
      </c>
      <c r="O13232">
        <v>5</v>
      </c>
      <c r="P13232" t="s">
        <v>15</v>
      </c>
      <c r="Q13232">
        <v>9</v>
      </c>
      <c r="R13232" t="s">
        <v>85</v>
      </c>
      <c r="S13232" s="1">
        <v>45415</v>
      </c>
      <c r="T13232" s="2">
        <v>45451</v>
      </c>
      <c r="U13232">
        <v>626</v>
      </c>
      <c r="V13232">
        <v>5</v>
      </c>
      <c r="W13232" t="s">
        <v>17</v>
      </c>
      <c r="X13232" t="s">
        <v>10</v>
      </c>
    </row>
    <row r="13233" spans="1:24" x14ac:dyDescent="0.3">
      <c r="A13233" t="s">
        <v>13330</v>
      </c>
      <c r="B13233" t="s">
        <v>53</v>
      </c>
      <c r="C13233" s="4">
        <v>89565</v>
      </c>
      <c r="D13233" t="s">
        <v>9</v>
      </c>
      <c r="E13233" t="s">
        <v>10</v>
      </c>
      <c r="F13233" t="s">
        <v>30</v>
      </c>
      <c r="G13233" t="s">
        <v>124</v>
      </c>
      <c r="H13233" t="s">
        <v>13</v>
      </c>
      <c r="I13233" t="s">
        <v>124</v>
      </c>
      <c r="J13233" s="3">
        <v>0</v>
      </c>
      <c r="K13233" t="s">
        <v>34</v>
      </c>
      <c r="L13233" t="s">
        <v>15135</v>
      </c>
      <c r="M13233" t="s">
        <v>15114</v>
      </c>
      <c r="N13233" t="s">
        <v>15126</v>
      </c>
      <c r="O13233">
        <v>5</v>
      </c>
      <c r="P13233" t="s">
        <v>35</v>
      </c>
      <c r="Q13233">
        <v>9</v>
      </c>
      <c r="R13233" t="s">
        <v>36</v>
      </c>
      <c r="S13233" s="1">
        <v>45349</v>
      </c>
      <c r="T13233" s="2">
        <v>45369</v>
      </c>
      <c r="U13233">
        <v>2272</v>
      </c>
      <c r="V13233">
        <v>62</v>
      </c>
      <c r="W13233" t="s">
        <v>68</v>
      </c>
      <c r="X13233" t="s">
        <v>10</v>
      </c>
    </row>
    <row r="13234" spans="1:24" x14ac:dyDescent="0.3">
      <c r="A13234" t="s">
        <v>13331</v>
      </c>
      <c r="B13234" t="s">
        <v>66</v>
      </c>
      <c r="C13234" s="4">
        <v>42928</v>
      </c>
      <c r="D13234" t="s">
        <v>9</v>
      </c>
      <c r="E13234" t="s">
        <v>20</v>
      </c>
      <c r="F13234" t="s">
        <v>47</v>
      </c>
      <c r="G13234" t="s">
        <v>129</v>
      </c>
      <c r="H13234" t="s">
        <v>49</v>
      </c>
      <c r="I13234" t="s">
        <v>113</v>
      </c>
      <c r="J13234" s="3">
        <v>1</v>
      </c>
      <c r="K13234" t="s">
        <v>23</v>
      </c>
      <c r="L13234" t="s">
        <v>15139</v>
      </c>
      <c r="M13234" t="s">
        <v>15123</v>
      </c>
      <c r="N13234" t="s">
        <v>15108</v>
      </c>
      <c r="O13234">
        <v>5</v>
      </c>
      <c r="P13234" t="s">
        <v>41</v>
      </c>
      <c r="Q13234">
        <v>1</v>
      </c>
      <c r="R13234" t="s">
        <v>77</v>
      </c>
      <c r="S13234" s="1">
        <v>45723</v>
      </c>
      <c r="T13234" s="2">
        <v>45789</v>
      </c>
      <c r="U13234">
        <v>759</v>
      </c>
      <c r="V13234">
        <v>96</v>
      </c>
      <c r="W13234" t="s">
        <v>165</v>
      </c>
      <c r="X13234" t="s">
        <v>20</v>
      </c>
    </row>
    <row r="13235" spans="1:24" x14ac:dyDescent="0.3">
      <c r="A13235" t="s">
        <v>13332</v>
      </c>
      <c r="B13235" t="s">
        <v>58</v>
      </c>
      <c r="C13235" s="4">
        <v>114581</v>
      </c>
      <c r="D13235" t="s">
        <v>9</v>
      </c>
      <c r="E13235" t="s">
        <v>76</v>
      </c>
      <c r="F13235" t="s">
        <v>30</v>
      </c>
      <c r="G13235" t="s">
        <v>129</v>
      </c>
      <c r="H13235" t="s">
        <v>49</v>
      </c>
      <c r="I13235" t="s">
        <v>129</v>
      </c>
      <c r="J13235" s="3">
        <v>0</v>
      </c>
      <c r="K13235" t="s">
        <v>34</v>
      </c>
      <c r="L13235" t="s">
        <v>15124</v>
      </c>
      <c r="M13235" t="s">
        <v>15127</v>
      </c>
      <c r="N13235" t="s">
        <v>15105</v>
      </c>
      <c r="O13235">
        <v>3</v>
      </c>
      <c r="P13235" t="s">
        <v>35</v>
      </c>
      <c r="Q13235">
        <v>12</v>
      </c>
      <c r="R13235" t="s">
        <v>16</v>
      </c>
      <c r="S13235" s="1">
        <v>45417</v>
      </c>
      <c r="T13235" s="2">
        <v>45445</v>
      </c>
      <c r="U13235">
        <v>2145</v>
      </c>
      <c r="V13235">
        <v>79</v>
      </c>
      <c r="W13235" t="s">
        <v>17</v>
      </c>
      <c r="X13235" t="s">
        <v>76</v>
      </c>
    </row>
    <row r="13236" spans="1:24" x14ac:dyDescent="0.3">
      <c r="A13236" t="s">
        <v>13333</v>
      </c>
      <c r="B13236" t="s">
        <v>39</v>
      </c>
      <c r="C13236" s="4">
        <v>212101</v>
      </c>
      <c r="D13236" t="s">
        <v>46</v>
      </c>
      <c r="E13236" t="s">
        <v>76</v>
      </c>
      <c r="F13236" t="s">
        <v>30</v>
      </c>
      <c r="G13236" t="s">
        <v>100</v>
      </c>
      <c r="H13236" t="s">
        <v>49</v>
      </c>
      <c r="I13236" t="s">
        <v>100</v>
      </c>
      <c r="J13236" s="3">
        <v>1</v>
      </c>
      <c r="K13236" t="s">
        <v>23</v>
      </c>
      <c r="L13236" t="s">
        <v>15124</v>
      </c>
      <c r="M13236" t="s">
        <v>15128</v>
      </c>
      <c r="N13236" t="s">
        <v>15125</v>
      </c>
      <c r="O13236">
        <v>4</v>
      </c>
      <c r="P13236" t="s">
        <v>15</v>
      </c>
      <c r="Q13236">
        <v>13</v>
      </c>
      <c r="R13236" t="s">
        <v>96</v>
      </c>
      <c r="S13236" s="1">
        <v>45473</v>
      </c>
      <c r="T13236" s="2">
        <v>45534</v>
      </c>
      <c r="U13236">
        <v>1890</v>
      </c>
      <c r="V13236">
        <v>56</v>
      </c>
      <c r="W13236" t="s">
        <v>93</v>
      </c>
      <c r="X13236" t="s">
        <v>76</v>
      </c>
    </row>
    <row r="13237" spans="1:24" x14ac:dyDescent="0.3">
      <c r="A13237" t="s">
        <v>13334</v>
      </c>
      <c r="B13237" t="s">
        <v>107</v>
      </c>
      <c r="C13237" s="4">
        <v>324678</v>
      </c>
      <c r="D13237" t="s">
        <v>9</v>
      </c>
      <c r="E13237" t="s">
        <v>76</v>
      </c>
      <c r="F13237" t="s">
        <v>30</v>
      </c>
      <c r="G13237" t="s">
        <v>121</v>
      </c>
      <c r="H13237" t="s">
        <v>13</v>
      </c>
      <c r="I13237" t="s">
        <v>121</v>
      </c>
      <c r="J13237" s="3">
        <v>1</v>
      </c>
      <c r="K13237" t="s">
        <v>23</v>
      </c>
      <c r="L13237" t="s">
        <v>15109</v>
      </c>
      <c r="M13237" t="s">
        <v>15112</v>
      </c>
      <c r="N13237" t="s">
        <v>15129</v>
      </c>
      <c r="O13237">
        <v>3</v>
      </c>
      <c r="P13237" t="s">
        <v>41</v>
      </c>
      <c r="Q13237">
        <v>11</v>
      </c>
      <c r="R13237" t="s">
        <v>36</v>
      </c>
      <c r="S13237" s="1">
        <v>45292</v>
      </c>
      <c r="T13237" s="2">
        <v>45331</v>
      </c>
      <c r="U13237">
        <v>1561</v>
      </c>
      <c r="V13237">
        <v>55</v>
      </c>
      <c r="W13237" t="s">
        <v>56</v>
      </c>
      <c r="X13237" t="s">
        <v>76</v>
      </c>
    </row>
    <row r="13238" spans="1:24" x14ac:dyDescent="0.3">
      <c r="A13238" t="s">
        <v>13335</v>
      </c>
      <c r="B13238" t="s">
        <v>58</v>
      </c>
      <c r="C13238" s="4">
        <v>147861</v>
      </c>
      <c r="D13238" t="s">
        <v>9</v>
      </c>
      <c r="E13238" t="s">
        <v>76</v>
      </c>
      <c r="F13238" t="s">
        <v>84</v>
      </c>
      <c r="G13238" t="s">
        <v>88</v>
      </c>
      <c r="H13238" t="s">
        <v>13</v>
      </c>
      <c r="I13238" t="s">
        <v>88</v>
      </c>
      <c r="J13238" s="3">
        <v>1</v>
      </c>
      <c r="K13238" t="s">
        <v>23</v>
      </c>
      <c r="L13238" t="s">
        <v>15113</v>
      </c>
      <c r="M13238" t="s">
        <v>15118</v>
      </c>
      <c r="N13238" t="s">
        <v>15105</v>
      </c>
      <c r="O13238">
        <v>3</v>
      </c>
      <c r="P13238" t="s">
        <v>24</v>
      </c>
      <c r="Q13238">
        <v>15</v>
      </c>
      <c r="R13238" t="s">
        <v>90</v>
      </c>
      <c r="S13238" s="1">
        <v>45708</v>
      </c>
      <c r="T13238" s="2">
        <v>45775</v>
      </c>
      <c r="U13238">
        <v>1906</v>
      </c>
      <c r="V13238">
        <v>51</v>
      </c>
      <c r="W13238" t="s">
        <v>165</v>
      </c>
      <c r="X13238" t="s">
        <v>76</v>
      </c>
    </row>
    <row r="13239" spans="1:24" x14ac:dyDescent="0.3">
      <c r="A13239" t="s">
        <v>13336</v>
      </c>
      <c r="B13239" t="s">
        <v>28</v>
      </c>
      <c r="C13239" s="4">
        <v>90673</v>
      </c>
      <c r="D13239" t="s">
        <v>9</v>
      </c>
      <c r="E13239" t="s">
        <v>10</v>
      </c>
      <c r="F13239" t="s">
        <v>11</v>
      </c>
      <c r="G13239" t="s">
        <v>40</v>
      </c>
      <c r="H13239" t="s">
        <v>49</v>
      </c>
      <c r="I13239" t="s">
        <v>40</v>
      </c>
      <c r="J13239" s="3">
        <v>1</v>
      </c>
      <c r="K13239" t="s">
        <v>23</v>
      </c>
      <c r="L13239" t="s">
        <v>15099</v>
      </c>
      <c r="M13239" t="s">
        <v>15120</v>
      </c>
      <c r="N13239" t="s">
        <v>15133</v>
      </c>
      <c r="O13239">
        <v>4</v>
      </c>
      <c r="P13239" t="s">
        <v>15</v>
      </c>
      <c r="Q13239">
        <v>7</v>
      </c>
      <c r="R13239" t="s">
        <v>61</v>
      </c>
      <c r="S13239" s="1">
        <v>45356</v>
      </c>
      <c r="T13239" s="2">
        <v>45428</v>
      </c>
      <c r="U13239">
        <v>1307</v>
      </c>
      <c r="V13239">
        <v>59</v>
      </c>
      <c r="W13239" t="s">
        <v>105</v>
      </c>
      <c r="X13239" t="s">
        <v>10</v>
      </c>
    </row>
    <row r="13240" spans="1:24" x14ac:dyDescent="0.3">
      <c r="A13240" t="s">
        <v>13337</v>
      </c>
      <c r="B13240" t="s">
        <v>111</v>
      </c>
      <c r="C13240" s="4">
        <v>86755</v>
      </c>
      <c r="D13240" t="s">
        <v>46</v>
      </c>
      <c r="E13240" t="s">
        <v>29</v>
      </c>
      <c r="F13240" t="s">
        <v>11</v>
      </c>
      <c r="G13240" t="s">
        <v>54</v>
      </c>
      <c r="H13240" t="s">
        <v>49</v>
      </c>
      <c r="I13240" t="s">
        <v>54</v>
      </c>
      <c r="J13240" s="3">
        <v>0</v>
      </c>
      <c r="K13240" t="s">
        <v>34</v>
      </c>
      <c r="L13240" t="s">
        <v>15145</v>
      </c>
      <c r="M13240" t="s">
        <v>15103</v>
      </c>
      <c r="N13240" t="s">
        <v>15114</v>
      </c>
      <c r="O13240">
        <v>4</v>
      </c>
      <c r="P13240" t="s">
        <v>15</v>
      </c>
      <c r="Q13240">
        <v>2</v>
      </c>
      <c r="R13240" t="s">
        <v>85</v>
      </c>
      <c r="S13240" s="1">
        <v>45339</v>
      </c>
      <c r="T13240" s="2">
        <v>45384</v>
      </c>
      <c r="U13240">
        <v>2170</v>
      </c>
      <c r="V13240">
        <v>77</v>
      </c>
      <c r="W13240" t="s">
        <v>161</v>
      </c>
      <c r="X13240" t="s">
        <v>29</v>
      </c>
    </row>
    <row r="13241" spans="1:24" x14ac:dyDescent="0.3">
      <c r="A13241" t="s">
        <v>13338</v>
      </c>
      <c r="B13241" t="s">
        <v>66</v>
      </c>
      <c r="C13241" s="4">
        <v>72062</v>
      </c>
      <c r="D13241" t="s">
        <v>46</v>
      </c>
      <c r="E13241" t="s">
        <v>20</v>
      </c>
      <c r="F13241" t="s">
        <v>30</v>
      </c>
      <c r="G13241" t="s">
        <v>100</v>
      </c>
      <c r="H13241" t="s">
        <v>32</v>
      </c>
      <c r="I13241" t="s">
        <v>100</v>
      </c>
      <c r="J13241" s="3">
        <v>1</v>
      </c>
      <c r="K13241" t="s">
        <v>23</v>
      </c>
      <c r="L13241" t="s">
        <v>15119</v>
      </c>
      <c r="M13241" t="s">
        <v>15127</v>
      </c>
      <c r="N13241" t="s">
        <v>15108</v>
      </c>
      <c r="O13241">
        <v>4</v>
      </c>
      <c r="P13241" t="s">
        <v>24</v>
      </c>
      <c r="Q13241">
        <v>1</v>
      </c>
      <c r="R13241" t="s">
        <v>16</v>
      </c>
      <c r="S13241" s="1">
        <v>45626</v>
      </c>
      <c r="T13241" s="2">
        <v>45694</v>
      </c>
      <c r="U13241">
        <v>600</v>
      </c>
      <c r="V13241">
        <v>5</v>
      </c>
      <c r="W13241" t="s">
        <v>105</v>
      </c>
      <c r="X13241" t="s">
        <v>20</v>
      </c>
    </row>
    <row r="13242" spans="1:24" x14ac:dyDescent="0.3">
      <c r="A13242" t="s">
        <v>13339</v>
      </c>
      <c r="B13242" t="s">
        <v>139</v>
      </c>
      <c r="C13242" s="4">
        <v>92834</v>
      </c>
      <c r="D13242" t="s">
        <v>9</v>
      </c>
      <c r="E13242" t="s">
        <v>20</v>
      </c>
      <c r="F13242" t="s">
        <v>30</v>
      </c>
      <c r="G13242" t="s">
        <v>113</v>
      </c>
      <c r="H13242" t="s">
        <v>32</v>
      </c>
      <c r="I13242" t="s">
        <v>113</v>
      </c>
      <c r="J13242" s="3">
        <v>0.5</v>
      </c>
      <c r="K13242" t="s">
        <v>14</v>
      </c>
      <c r="L13242" t="s">
        <v>15136</v>
      </c>
      <c r="M13242" t="s">
        <v>15114</v>
      </c>
      <c r="N13242" t="s">
        <v>15133</v>
      </c>
      <c r="O13242">
        <v>3</v>
      </c>
      <c r="P13242" t="s">
        <v>24</v>
      </c>
      <c r="Q13242">
        <v>1</v>
      </c>
      <c r="R13242" t="s">
        <v>96</v>
      </c>
      <c r="S13242" s="1">
        <v>45761</v>
      </c>
      <c r="T13242" s="2">
        <v>45803</v>
      </c>
      <c r="U13242">
        <v>2089</v>
      </c>
      <c r="V13242">
        <v>82</v>
      </c>
      <c r="W13242" t="s">
        <v>105</v>
      </c>
      <c r="X13242" t="s">
        <v>20</v>
      </c>
    </row>
    <row r="13243" spans="1:24" x14ac:dyDescent="0.3">
      <c r="A13243" t="s">
        <v>13340</v>
      </c>
      <c r="B13243" t="s">
        <v>99</v>
      </c>
      <c r="C13243" s="4">
        <v>153782</v>
      </c>
      <c r="D13243" t="s">
        <v>9</v>
      </c>
      <c r="E13243" t="s">
        <v>10</v>
      </c>
      <c r="F13243" t="s">
        <v>84</v>
      </c>
      <c r="G13243" t="s">
        <v>50</v>
      </c>
      <c r="H13243" t="s">
        <v>13</v>
      </c>
      <c r="I13243" t="s">
        <v>48</v>
      </c>
      <c r="J13243" s="3">
        <v>1</v>
      </c>
      <c r="K13243" t="s">
        <v>23</v>
      </c>
      <c r="L13243" t="s">
        <v>15139</v>
      </c>
      <c r="M13243" t="s">
        <v>15107</v>
      </c>
      <c r="N13243" t="s">
        <v>15114</v>
      </c>
      <c r="O13243">
        <v>4</v>
      </c>
      <c r="P13243" t="s">
        <v>24</v>
      </c>
      <c r="Q13243">
        <v>5</v>
      </c>
      <c r="R13243" t="s">
        <v>67</v>
      </c>
      <c r="S13243" s="1">
        <v>45467</v>
      </c>
      <c r="T13243" s="2">
        <v>45520</v>
      </c>
      <c r="U13243">
        <v>971</v>
      </c>
      <c r="V13243">
        <v>98</v>
      </c>
      <c r="W13243" t="s">
        <v>62</v>
      </c>
      <c r="X13243" t="s">
        <v>29</v>
      </c>
    </row>
    <row r="13244" spans="1:24" x14ac:dyDescent="0.3">
      <c r="A13244" t="s">
        <v>13341</v>
      </c>
      <c r="B13244" t="s">
        <v>39</v>
      </c>
      <c r="C13244" s="4">
        <v>100615</v>
      </c>
      <c r="D13244" t="s">
        <v>46</v>
      </c>
      <c r="E13244" t="s">
        <v>29</v>
      </c>
      <c r="F13244" t="s">
        <v>30</v>
      </c>
      <c r="G13244" t="s">
        <v>100</v>
      </c>
      <c r="H13244" t="s">
        <v>49</v>
      </c>
      <c r="I13244" t="s">
        <v>100</v>
      </c>
      <c r="J13244" s="3">
        <v>0.5</v>
      </c>
      <c r="K13244" t="s">
        <v>14</v>
      </c>
      <c r="L13244" t="s">
        <v>15117</v>
      </c>
      <c r="M13244" t="s">
        <v>15129</v>
      </c>
      <c r="N13244" t="s">
        <v>15133</v>
      </c>
      <c r="O13244">
        <v>3</v>
      </c>
      <c r="P13244" t="s">
        <v>35</v>
      </c>
      <c r="Q13244">
        <v>3</v>
      </c>
      <c r="R13244" t="s">
        <v>61</v>
      </c>
      <c r="S13244" s="1">
        <v>45473</v>
      </c>
      <c r="T13244" s="2">
        <v>45506</v>
      </c>
      <c r="U13244">
        <v>1816</v>
      </c>
      <c r="V13244">
        <v>77</v>
      </c>
      <c r="W13244" t="s">
        <v>17</v>
      </c>
      <c r="X13244" t="s">
        <v>29</v>
      </c>
    </row>
    <row r="13245" spans="1:24" x14ac:dyDescent="0.3">
      <c r="A13245" t="s">
        <v>13342</v>
      </c>
      <c r="B13245" t="s">
        <v>19</v>
      </c>
      <c r="C13245" s="4">
        <v>82357</v>
      </c>
      <c r="D13245" t="s">
        <v>9</v>
      </c>
      <c r="E13245" t="s">
        <v>29</v>
      </c>
      <c r="F13245" t="s">
        <v>84</v>
      </c>
      <c r="G13245" t="s">
        <v>21</v>
      </c>
      <c r="H13245" t="s">
        <v>49</v>
      </c>
      <c r="I13245" t="s">
        <v>21</v>
      </c>
      <c r="J13245" s="3">
        <v>1</v>
      </c>
      <c r="K13245" t="s">
        <v>23</v>
      </c>
      <c r="L13245" t="s">
        <v>15121</v>
      </c>
      <c r="M13245" t="s">
        <v>15125</v>
      </c>
      <c r="N13245" t="s">
        <v>15111</v>
      </c>
      <c r="O13245">
        <v>3</v>
      </c>
      <c r="P13245" t="s">
        <v>41</v>
      </c>
      <c r="Q13245">
        <v>4</v>
      </c>
      <c r="R13245" t="s">
        <v>67</v>
      </c>
      <c r="S13245" s="1">
        <v>45307</v>
      </c>
      <c r="T13245" s="2">
        <v>45351</v>
      </c>
      <c r="U13245">
        <v>1890</v>
      </c>
      <c r="V13245">
        <v>87</v>
      </c>
      <c r="W13245" t="s">
        <v>56</v>
      </c>
      <c r="X13245" t="s">
        <v>29</v>
      </c>
    </row>
    <row r="13246" spans="1:24" x14ac:dyDescent="0.3">
      <c r="A13246" t="s">
        <v>13343</v>
      </c>
      <c r="B13246" t="s">
        <v>111</v>
      </c>
      <c r="C13246" s="4">
        <v>97790</v>
      </c>
      <c r="D13246" t="s">
        <v>46</v>
      </c>
      <c r="E13246" t="s">
        <v>29</v>
      </c>
      <c r="F13246" t="s">
        <v>11</v>
      </c>
      <c r="G13246" t="s">
        <v>100</v>
      </c>
      <c r="H13246" t="s">
        <v>32</v>
      </c>
      <c r="I13246" t="s">
        <v>100</v>
      </c>
      <c r="J13246" s="3">
        <v>0</v>
      </c>
      <c r="K13246" t="s">
        <v>34</v>
      </c>
      <c r="L13246" t="s">
        <v>15099</v>
      </c>
      <c r="M13246" t="s">
        <v>15103</v>
      </c>
      <c r="N13246" t="s">
        <v>15122</v>
      </c>
      <c r="O13246">
        <v>4</v>
      </c>
      <c r="P13246" t="s">
        <v>35</v>
      </c>
      <c r="Q13246">
        <v>3</v>
      </c>
      <c r="R13246" t="s">
        <v>55</v>
      </c>
      <c r="S13246" s="1">
        <v>45527</v>
      </c>
      <c r="T13246" s="2">
        <v>45551</v>
      </c>
      <c r="U13246">
        <v>2441</v>
      </c>
      <c r="V13246">
        <v>96</v>
      </c>
      <c r="W13246" t="s">
        <v>43</v>
      </c>
      <c r="X13246" t="s">
        <v>29</v>
      </c>
    </row>
    <row r="13247" spans="1:24" x14ac:dyDescent="0.3">
      <c r="A13247" t="s">
        <v>13344</v>
      </c>
      <c r="B13247" t="s">
        <v>45</v>
      </c>
      <c r="C13247" s="4">
        <v>213368</v>
      </c>
      <c r="D13247" t="s">
        <v>9</v>
      </c>
      <c r="E13247" t="s">
        <v>76</v>
      </c>
      <c r="F13247" t="s">
        <v>11</v>
      </c>
      <c r="G13247" t="s">
        <v>104</v>
      </c>
      <c r="H13247" t="s">
        <v>13</v>
      </c>
      <c r="I13247" t="s">
        <v>104</v>
      </c>
      <c r="J13247" s="3">
        <v>0.5</v>
      </c>
      <c r="K13247" t="s">
        <v>14</v>
      </c>
      <c r="L13247" t="s">
        <v>15113</v>
      </c>
      <c r="M13247" t="s">
        <v>15122</v>
      </c>
      <c r="N13247" t="s">
        <v>15129</v>
      </c>
      <c r="O13247">
        <v>5</v>
      </c>
      <c r="P13247" t="s">
        <v>41</v>
      </c>
      <c r="Q13247">
        <v>11</v>
      </c>
      <c r="R13247" t="s">
        <v>55</v>
      </c>
      <c r="S13247" s="1">
        <v>45605</v>
      </c>
      <c r="T13247" s="2">
        <v>45633</v>
      </c>
      <c r="U13247">
        <v>1326</v>
      </c>
      <c r="V13247">
        <v>78</v>
      </c>
      <c r="W13247" t="s">
        <v>64</v>
      </c>
      <c r="X13247" t="s">
        <v>76</v>
      </c>
    </row>
    <row r="13248" spans="1:24" x14ac:dyDescent="0.3">
      <c r="A13248" t="s">
        <v>13345</v>
      </c>
      <c r="B13248" t="s">
        <v>53</v>
      </c>
      <c r="C13248" s="4">
        <v>106527</v>
      </c>
      <c r="D13248" t="s">
        <v>59</v>
      </c>
      <c r="E13248" t="s">
        <v>29</v>
      </c>
      <c r="F13248" t="s">
        <v>30</v>
      </c>
      <c r="G13248" t="s">
        <v>60</v>
      </c>
      <c r="H13248" t="s">
        <v>32</v>
      </c>
      <c r="I13248" t="s">
        <v>60</v>
      </c>
      <c r="J13248" s="3">
        <v>0</v>
      </c>
      <c r="K13248" t="s">
        <v>34</v>
      </c>
      <c r="L13248" t="s">
        <v>15124</v>
      </c>
      <c r="M13248" t="s">
        <v>15111</v>
      </c>
      <c r="N13248" t="s">
        <v>15107</v>
      </c>
      <c r="O13248">
        <v>5</v>
      </c>
      <c r="P13248" t="s">
        <v>35</v>
      </c>
      <c r="Q13248">
        <v>3</v>
      </c>
      <c r="R13248" t="s">
        <v>55</v>
      </c>
      <c r="S13248" s="1">
        <v>45480</v>
      </c>
      <c r="T13248" s="2">
        <v>45505</v>
      </c>
      <c r="U13248">
        <v>1139</v>
      </c>
      <c r="V13248">
        <v>53</v>
      </c>
      <c r="W13248" t="s">
        <v>17</v>
      </c>
      <c r="X13248" t="s">
        <v>29</v>
      </c>
    </row>
    <row r="13249" spans="1:24" x14ac:dyDescent="0.3">
      <c r="A13249" t="s">
        <v>13346</v>
      </c>
      <c r="B13249" t="s">
        <v>8</v>
      </c>
      <c r="C13249" s="4">
        <v>78717</v>
      </c>
      <c r="D13249" t="s">
        <v>9</v>
      </c>
      <c r="E13249" t="s">
        <v>10</v>
      </c>
      <c r="F13249" t="s">
        <v>11</v>
      </c>
      <c r="G13249" t="s">
        <v>70</v>
      </c>
      <c r="H13249" t="s">
        <v>13</v>
      </c>
      <c r="I13249" t="s">
        <v>54</v>
      </c>
      <c r="J13249" s="3">
        <v>0.5</v>
      </c>
      <c r="K13249" t="s">
        <v>14</v>
      </c>
      <c r="L13249" t="s">
        <v>15141</v>
      </c>
      <c r="M13249" t="s">
        <v>15129</v>
      </c>
      <c r="N13249" t="s">
        <v>15127</v>
      </c>
      <c r="O13249">
        <v>4</v>
      </c>
      <c r="P13249" t="s">
        <v>35</v>
      </c>
      <c r="Q13249">
        <v>5</v>
      </c>
      <c r="R13249" t="s">
        <v>36</v>
      </c>
      <c r="S13249" s="1">
        <v>45372</v>
      </c>
      <c r="T13249" s="2">
        <v>45438</v>
      </c>
      <c r="U13249">
        <v>2301</v>
      </c>
      <c r="V13249">
        <v>73</v>
      </c>
      <c r="W13249" t="s">
        <v>165</v>
      </c>
      <c r="X13249" t="s">
        <v>29</v>
      </c>
    </row>
    <row r="13250" spans="1:24" x14ac:dyDescent="0.3">
      <c r="A13250" t="s">
        <v>13347</v>
      </c>
      <c r="B13250" t="s">
        <v>53</v>
      </c>
      <c r="C13250" s="4">
        <v>150366</v>
      </c>
      <c r="D13250" t="s">
        <v>9</v>
      </c>
      <c r="E13250" t="s">
        <v>76</v>
      </c>
      <c r="F13250" t="s">
        <v>84</v>
      </c>
      <c r="G13250" t="s">
        <v>88</v>
      </c>
      <c r="H13250" t="s">
        <v>49</v>
      </c>
      <c r="I13250" t="s">
        <v>40</v>
      </c>
      <c r="J13250" s="3">
        <v>1</v>
      </c>
      <c r="K13250" t="s">
        <v>23</v>
      </c>
      <c r="L13250" t="s">
        <v>15121</v>
      </c>
      <c r="M13250" t="s">
        <v>15114</v>
      </c>
      <c r="N13250" t="s">
        <v>15128</v>
      </c>
      <c r="O13250">
        <v>5</v>
      </c>
      <c r="P13250" t="s">
        <v>41</v>
      </c>
      <c r="Q13250">
        <v>19</v>
      </c>
      <c r="R13250" t="s">
        <v>85</v>
      </c>
      <c r="S13250" s="1">
        <v>45316</v>
      </c>
      <c r="T13250" s="2">
        <v>45340</v>
      </c>
      <c r="U13250">
        <v>877</v>
      </c>
      <c r="V13250">
        <v>63</v>
      </c>
      <c r="W13250" t="s">
        <v>37</v>
      </c>
      <c r="X13250" t="s">
        <v>76</v>
      </c>
    </row>
    <row r="13251" spans="1:24" x14ac:dyDescent="0.3">
      <c r="A13251" t="s">
        <v>13348</v>
      </c>
      <c r="B13251" t="s">
        <v>99</v>
      </c>
      <c r="C13251" s="4">
        <v>92167</v>
      </c>
      <c r="D13251" t="s">
        <v>9</v>
      </c>
      <c r="E13251" t="s">
        <v>76</v>
      </c>
      <c r="F13251" t="s">
        <v>84</v>
      </c>
      <c r="G13251" t="s">
        <v>40</v>
      </c>
      <c r="H13251" t="s">
        <v>49</v>
      </c>
      <c r="I13251" t="s">
        <v>40</v>
      </c>
      <c r="J13251" s="3">
        <v>1</v>
      </c>
      <c r="K13251" t="s">
        <v>23</v>
      </c>
      <c r="L13251" t="s">
        <v>15144</v>
      </c>
      <c r="M13251" t="s">
        <v>15122</v>
      </c>
      <c r="N13251" t="s">
        <v>15133</v>
      </c>
      <c r="O13251">
        <v>4</v>
      </c>
      <c r="P13251" t="s">
        <v>15</v>
      </c>
      <c r="Q13251">
        <v>14</v>
      </c>
      <c r="R13251" t="s">
        <v>55</v>
      </c>
      <c r="S13251" s="1">
        <v>45465</v>
      </c>
      <c r="T13251" s="2">
        <v>45485</v>
      </c>
      <c r="U13251">
        <v>1191</v>
      </c>
      <c r="V13251">
        <v>55</v>
      </c>
      <c r="W13251" t="s">
        <v>161</v>
      </c>
      <c r="X13251" t="s">
        <v>76</v>
      </c>
    </row>
    <row r="13252" spans="1:24" x14ac:dyDescent="0.3">
      <c r="A13252" t="s">
        <v>13349</v>
      </c>
      <c r="B13252" t="s">
        <v>99</v>
      </c>
      <c r="C13252" s="4">
        <v>79042</v>
      </c>
      <c r="D13252" t="s">
        <v>9</v>
      </c>
      <c r="E13252" t="s">
        <v>20</v>
      </c>
      <c r="F13252" t="s">
        <v>30</v>
      </c>
      <c r="G13252" t="s">
        <v>73</v>
      </c>
      <c r="H13252" t="s">
        <v>13</v>
      </c>
      <c r="I13252" t="s">
        <v>73</v>
      </c>
      <c r="J13252" s="3">
        <v>1</v>
      </c>
      <c r="K13252" t="s">
        <v>23</v>
      </c>
      <c r="L13252" t="s">
        <v>15124</v>
      </c>
      <c r="M13252" t="s">
        <v>15100</v>
      </c>
      <c r="N13252" t="s">
        <v>15123</v>
      </c>
      <c r="O13252">
        <v>5</v>
      </c>
      <c r="P13252" t="s">
        <v>41</v>
      </c>
      <c r="Q13252">
        <v>0</v>
      </c>
      <c r="R13252" t="s">
        <v>61</v>
      </c>
      <c r="S13252" s="1">
        <v>45495</v>
      </c>
      <c r="T13252" s="2">
        <v>45567</v>
      </c>
      <c r="U13252">
        <v>1751</v>
      </c>
      <c r="V13252">
        <v>52</v>
      </c>
      <c r="W13252" t="s">
        <v>17</v>
      </c>
      <c r="X13252" t="s">
        <v>20</v>
      </c>
    </row>
    <row r="13253" spans="1:24" x14ac:dyDescent="0.3">
      <c r="A13253" t="s">
        <v>13350</v>
      </c>
      <c r="B13253" t="s">
        <v>177</v>
      </c>
      <c r="C13253" s="4">
        <v>91913</v>
      </c>
      <c r="D13253" t="s">
        <v>46</v>
      </c>
      <c r="E13253" t="s">
        <v>29</v>
      </c>
      <c r="F13253" t="s">
        <v>47</v>
      </c>
      <c r="G13253" t="s">
        <v>48</v>
      </c>
      <c r="H13253" t="s">
        <v>13</v>
      </c>
      <c r="I13253" t="s">
        <v>48</v>
      </c>
      <c r="J13253" s="3">
        <v>0.5</v>
      </c>
      <c r="K13253" t="s">
        <v>14</v>
      </c>
      <c r="L13253" t="s">
        <v>15139</v>
      </c>
      <c r="M13253" t="s">
        <v>15129</v>
      </c>
      <c r="N13253" t="s">
        <v>15100</v>
      </c>
      <c r="O13253">
        <v>3</v>
      </c>
      <c r="P13253" t="s">
        <v>35</v>
      </c>
      <c r="Q13253">
        <v>4</v>
      </c>
      <c r="R13253" t="s">
        <v>16</v>
      </c>
      <c r="S13253" s="1">
        <v>45436</v>
      </c>
      <c r="T13253" s="2">
        <v>45464</v>
      </c>
      <c r="U13253">
        <v>2274</v>
      </c>
      <c r="V13253">
        <v>77</v>
      </c>
      <c r="W13253" t="s">
        <v>26</v>
      </c>
      <c r="X13253" t="s">
        <v>29</v>
      </c>
    </row>
    <row r="13254" spans="1:24" x14ac:dyDescent="0.3">
      <c r="A13254" t="s">
        <v>13351</v>
      </c>
      <c r="B13254" t="s">
        <v>107</v>
      </c>
      <c r="C13254" s="4">
        <v>89105</v>
      </c>
      <c r="D13254" t="s">
        <v>9</v>
      </c>
      <c r="E13254" t="s">
        <v>10</v>
      </c>
      <c r="F13254" t="s">
        <v>11</v>
      </c>
      <c r="G13254" t="s">
        <v>33</v>
      </c>
      <c r="H13254" t="s">
        <v>13</v>
      </c>
      <c r="I13254" t="s">
        <v>33</v>
      </c>
      <c r="J13254" s="3">
        <v>0.5</v>
      </c>
      <c r="K13254" t="s">
        <v>14</v>
      </c>
      <c r="L13254" t="s">
        <v>15113</v>
      </c>
      <c r="M13254" t="s">
        <v>15111</v>
      </c>
      <c r="N13254" t="s">
        <v>15126</v>
      </c>
      <c r="O13254">
        <v>4</v>
      </c>
      <c r="P13254" t="s">
        <v>35</v>
      </c>
      <c r="Q13254">
        <v>5</v>
      </c>
      <c r="R13254" t="s">
        <v>118</v>
      </c>
      <c r="S13254" s="1">
        <v>45345</v>
      </c>
      <c r="T13254" s="2">
        <v>45418</v>
      </c>
      <c r="U13254">
        <v>1574</v>
      </c>
      <c r="V13254">
        <v>5</v>
      </c>
      <c r="W13254" t="s">
        <v>62</v>
      </c>
      <c r="X13254" t="s">
        <v>29</v>
      </c>
    </row>
    <row r="13255" spans="1:24" x14ac:dyDescent="0.3">
      <c r="A13255" t="s">
        <v>13352</v>
      </c>
      <c r="B13255" t="s">
        <v>177</v>
      </c>
      <c r="C13255" s="4">
        <v>78896</v>
      </c>
      <c r="D13255" t="s">
        <v>9</v>
      </c>
      <c r="E13255" t="s">
        <v>10</v>
      </c>
      <c r="F13255" t="s">
        <v>84</v>
      </c>
      <c r="G13255" t="s">
        <v>22</v>
      </c>
      <c r="H13255" t="s">
        <v>49</v>
      </c>
      <c r="I13255" t="s">
        <v>22</v>
      </c>
      <c r="J13255" s="3">
        <v>1</v>
      </c>
      <c r="K13255" t="s">
        <v>23</v>
      </c>
      <c r="L13255" t="s">
        <v>15139</v>
      </c>
      <c r="M13255" t="s">
        <v>15101</v>
      </c>
      <c r="N13255" t="s">
        <v>15100</v>
      </c>
      <c r="O13255">
        <v>5</v>
      </c>
      <c r="P13255" t="s">
        <v>35</v>
      </c>
      <c r="Q13255">
        <v>6</v>
      </c>
      <c r="R13255" t="s">
        <v>118</v>
      </c>
      <c r="S13255" s="1">
        <v>45516</v>
      </c>
      <c r="T13255" s="2">
        <v>45545</v>
      </c>
      <c r="U13255">
        <v>1841</v>
      </c>
      <c r="V13255">
        <v>59</v>
      </c>
      <c r="W13255" t="s">
        <v>79</v>
      </c>
      <c r="X13255" t="s">
        <v>10</v>
      </c>
    </row>
    <row r="13256" spans="1:24" x14ac:dyDescent="0.3">
      <c r="A13256" t="s">
        <v>13353</v>
      </c>
      <c r="B13256" t="s">
        <v>53</v>
      </c>
      <c r="C13256" s="4">
        <v>81692</v>
      </c>
      <c r="D13256" t="s">
        <v>59</v>
      </c>
      <c r="E13256" t="s">
        <v>29</v>
      </c>
      <c r="F13256" t="s">
        <v>11</v>
      </c>
      <c r="G13256" t="s">
        <v>60</v>
      </c>
      <c r="H13256" t="s">
        <v>13</v>
      </c>
      <c r="I13256" t="s">
        <v>60</v>
      </c>
      <c r="J13256" s="3">
        <v>1</v>
      </c>
      <c r="K13256" t="s">
        <v>23</v>
      </c>
      <c r="L13256" t="s">
        <v>15143</v>
      </c>
      <c r="M13256" t="s">
        <v>15108</v>
      </c>
      <c r="N13256" t="s">
        <v>15112</v>
      </c>
      <c r="O13256">
        <v>5</v>
      </c>
      <c r="P13256" t="s">
        <v>41</v>
      </c>
      <c r="Q13256">
        <v>4</v>
      </c>
      <c r="R13256" t="s">
        <v>90</v>
      </c>
      <c r="S13256" s="1">
        <v>45537</v>
      </c>
      <c r="T13256" s="2">
        <v>45592</v>
      </c>
      <c r="U13256">
        <v>1425</v>
      </c>
      <c r="V13256">
        <v>59</v>
      </c>
      <c r="W13256" t="s">
        <v>133</v>
      </c>
      <c r="X13256" t="s">
        <v>29</v>
      </c>
    </row>
    <row r="13257" spans="1:24" x14ac:dyDescent="0.3">
      <c r="A13257" t="s">
        <v>13354</v>
      </c>
      <c r="B13257" t="s">
        <v>99</v>
      </c>
      <c r="C13257" s="4">
        <v>148239</v>
      </c>
      <c r="D13257" t="s">
        <v>9</v>
      </c>
      <c r="E13257" t="s">
        <v>76</v>
      </c>
      <c r="F13257" t="s">
        <v>30</v>
      </c>
      <c r="G13257" t="s">
        <v>88</v>
      </c>
      <c r="H13257" t="s">
        <v>32</v>
      </c>
      <c r="I13257" t="s">
        <v>88</v>
      </c>
      <c r="J13257" s="3">
        <v>0.5</v>
      </c>
      <c r="K13257" t="s">
        <v>14</v>
      </c>
      <c r="L13257" t="s">
        <v>15121</v>
      </c>
      <c r="M13257" t="s">
        <v>15122</v>
      </c>
      <c r="N13257" t="s">
        <v>15101</v>
      </c>
      <c r="O13257">
        <v>3</v>
      </c>
      <c r="P13257" t="s">
        <v>35</v>
      </c>
      <c r="Q13257">
        <v>18</v>
      </c>
      <c r="R13257" t="s">
        <v>36</v>
      </c>
      <c r="S13257" s="1">
        <v>45386</v>
      </c>
      <c r="T13257" s="2">
        <v>45452</v>
      </c>
      <c r="U13257">
        <v>1282</v>
      </c>
      <c r="V13257">
        <v>65</v>
      </c>
      <c r="W13257" t="s">
        <v>62</v>
      </c>
      <c r="X13257" t="s">
        <v>76</v>
      </c>
    </row>
    <row r="13258" spans="1:24" x14ac:dyDescent="0.3">
      <c r="A13258" t="s">
        <v>13355</v>
      </c>
      <c r="B13258" t="s">
        <v>8</v>
      </c>
      <c r="C13258" s="4">
        <v>148263</v>
      </c>
      <c r="D13258" t="s">
        <v>9</v>
      </c>
      <c r="E13258" t="s">
        <v>76</v>
      </c>
      <c r="F13258" t="s">
        <v>30</v>
      </c>
      <c r="G13258" t="s">
        <v>50</v>
      </c>
      <c r="H13258" t="s">
        <v>49</v>
      </c>
      <c r="I13258" t="s">
        <v>50</v>
      </c>
      <c r="J13258" s="3">
        <v>0.5</v>
      </c>
      <c r="K13258" t="s">
        <v>14</v>
      </c>
      <c r="L13258" t="s">
        <v>15104</v>
      </c>
      <c r="M13258" t="s">
        <v>15127</v>
      </c>
      <c r="N13258" t="s">
        <v>15123</v>
      </c>
      <c r="O13258">
        <v>4</v>
      </c>
      <c r="P13258" t="s">
        <v>15</v>
      </c>
      <c r="Q13258">
        <v>19</v>
      </c>
      <c r="R13258" t="s">
        <v>61</v>
      </c>
      <c r="S13258" s="1">
        <v>45614</v>
      </c>
      <c r="T13258" s="2">
        <v>45655</v>
      </c>
      <c r="U13258">
        <v>1829</v>
      </c>
      <c r="V13258">
        <v>68</v>
      </c>
      <c r="W13258" t="s">
        <v>62</v>
      </c>
      <c r="X13258" t="s">
        <v>76</v>
      </c>
    </row>
    <row r="13259" spans="1:24" x14ac:dyDescent="0.3">
      <c r="A13259" t="s">
        <v>13356</v>
      </c>
      <c r="B13259" t="s">
        <v>8</v>
      </c>
      <c r="C13259" s="4">
        <v>83033</v>
      </c>
      <c r="D13259" t="s">
        <v>9</v>
      </c>
      <c r="E13259" t="s">
        <v>20</v>
      </c>
      <c r="F13259" t="s">
        <v>84</v>
      </c>
      <c r="G13259" t="s">
        <v>104</v>
      </c>
      <c r="H13259" t="s">
        <v>32</v>
      </c>
      <c r="I13259" t="s">
        <v>104</v>
      </c>
      <c r="J13259" s="3">
        <v>0.5</v>
      </c>
      <c r="K13259" t="s">
        <v>14</v>
      </c>
      <c r="L13259" t="s">
        <v>15109</v>
      </c>
      <c r="M13259" t="s">
        <v>15129</v>
      </c>
      <c r="N13259" t="s">
        <v>15126</v>
      </c>
      <c r="O13259">
        <v>5</v>
      </c>
      <c r="P13259" t="s">
        <v>24</v>
      </c>
      <c r="Q13259">
        <v>0</v>
      </c>
      <c r="R13259" t="s">
        <v>74</v>
      </c>
      <c r="S13259" s="1">
        <v>45600</v>
      </c>
      <c r="T13259" s="2">
        <v>45656</v>
      </c>
      <c r="U13259">
        <v>974</v>
      </c>
      <c r="V13259">
        <v>95</v>
      </c>
      <c r="W13259" t="s">
        <v>133</v>
      </c>
      <c r="X13259" t="s">
        <v>20</v>
      </c>
    </row>
    <row r="13260" spans="1:24" x14ac:dyDescent="0.3">
      <c r="A13260" t="s">
        <v>13357</v>
      </c>
      <c r="B13260" t="s">
        <v>19</v>
      </c>
      <c r="C13260" s="4">
        <v>163635</v>
      </c>
      <c r="D13260" t="s">
        <v>9</v>
      </c>
      <c r="E13260" t="s">
        <v>29</v>
      </c>
      <c r="F13260" t="s">
        <v>11</v>
      </c>
      <c r="G13260" t="s">
        <v>121</v>
      </c>
      <c r="H13260" t="s">
        <v>32</v>
      </c>
      <c r="I13260" t="s">
        <v>121</v>
      </c>
      <c r="J13260" s="3">
        <v>0.5</v>
      </c>
      <c r="K13260" t="s">
        <v>14</v>
      </c>
      <c r="L13260" t="s">
        <v>15121</v>
      </c>
      <c r="M13260" t="s">
        <v>15129</v>
      </c>
      <c r="N13260" t="s">
        <v>15118</v>
      </c>
      <c r="O13260">
        <v>5</v>
      </c>
      <c r="P13260" t="s">
        <v>24</v>
      </c>
      <c r="Q13260">
        <v>2</v>
      </c>
      <c r="R13260" t="s">
        <v>16</v>
      </c>
      <c r="S13260" s="1">
        <v>45296</v>
      </c>
      <c r="T13260" s="2">
        <v>45350</v>
      </c>
      <c r="U13260">
        <v>2191</v>
      </c>
      <c r="V13260">
        <v>71</v>
      </c>
      <c r="W13260" t="s">
        <v>51</v>
      </c>
      <c r="X13260" t="s">
        <v>29</v>
      </c>
    </row>
    <row r="13261" spans="1:24" x14ac:dyDescent="0.3">
      <c r="A13261" t="s">
        <v>13358</v>
      </c>
      <c r="B13261" t="s">
        <v>58</v>
      </c>
      <c r="C13261" s="4">
        <v>83746</v>
      </c>
      <c r="D13261" t="s">
        <v>9</v>
      </c>
      <c r="E13261" t="s">
        <v>20</v>
      </c>
      <c r="F13261" t="s">
        <v>30</v>
      </c>
      <c r="G13261" t="s">
        <v>121</v>
      </c>
      <c r="H13261" t="s">
        <v>32</v>
      </c>
      <c r="I13261" t="s">
        <v>121</v>
      </c>
      <c r="J13261" s="3">
        <v>0</v>
      </c>
      <c r="K13261" t="s">
        <v>34</v>
      </c>
      <c r="L13261" t="s">
        <v>15121</v>
      </c>
      <c r="M13261" t="s">
        <v>15129</v>
      </c>
      <c r="N13261" t="s">
        <v>15122</v>
      </c>
      <c r="O13261">
        <v>5</v>
      </c>
      <c r="P13261" t="s">
        <v>35</v>
      </c>
      <c r="Q13261">
        <v>0</v>
      </c>
      <c r="R13261" t="s">
        <v>90</v>
      </c>
      <c r="S13261" s="1">
        <v>45623</v>
      </c>
      <c r="T13261" s="2">
        <v>45663</v>
      </c>
      <c r="U13261">
        <v>2159</v>
      </c>
      <c r="V13261">
        <v>7</v>
      </c>
      <c r="W13261" t="s">
        <v>56</v>
      </c>
      <c r="X13261" t="s">
        <v>20</v>
      </c>
    </row>
    <row r="13262" spans="1:24" x14ac:dyDescent="0.3">
      <c r="A13262" t="s">
        <v>13359</v>
      </c>
      <c r="B13262" t="s">
        <v>53</v>
      </c>
      <c r="C13262" s="4">
        <v>129421</v>
      </c>
      <c r="D13262" t="s">
        <v>9</v>
      </c>
      <c r="E13262" t="s">
        <v>10</v>
      </c>
      <c r="F13262" t="s">
        <v>84</v>
      </c>
      <c r="G13262" t="s">
        <v>113</v>
      </c>
      <c r="H13262" t="s">
        <v>32</v>
      </c>
      <c r="I13262" t="s">
        <v>113</v>
      </c>
      <c r="J13262" s="3">
        <v>0.5</v>
      </c>
      <c r="K13262" t="s">
        <v>14</v>
      </c>
      <c r="L13262" t="s">
        <v>15124</v>
      </c>
      <c r="M13262" t="s">
        <v>15128</v>
      </c>
      <c r="N13262" t="s">
        <v>15120</v>
      </c>
      <c r="O13262">
        <v>5</v>
      </c>
      <c r="P13262" t="s">
        <v>24</v>
      </c>
      <c r="Q13262">
        <v>8</v>
      </c>
      <c r="R13262" t="s">
        <v>55</v>
      </c>
      <c r="S13262" s="1">
        <v>45641</v>
      </c>
      <c r="T13262" s="2">
        <v>45710</v>
      </c>
      <c r="U13262">
        <v>1386</v>
      </c>
      <c r="V13262">
        <v>61</v>
      </c>
      <c r="W13262" t="s">
        <v>56</v>
      </c>
      <c r="X13262" t="s">
        <v>10</v>
      </c>
    </row>
    <row r="13263" spans="1:24" x14ac:dyDescent="0.3">
      <c r="A13263" t="s">
        <v>13360</v>
      </c>
      <c r="B13263" t="s">
        <v>66</v>
      </c>
      <c r="C13263" s="4">
        <v>113243</v>
      </c>
      <c r="D13263" t="s">
        <v>9</v>
      </c>
      <c r="E13263" t="s">
        <v>10</v>
      </c>
      <c r="F13263" t="s">
        <v>84</v>
      </c>
      <c r="G13263" t="s">
        <v>40</v>
      </c>
      <c r="H13263" t="s">
        <v>32</v>
      </c>
      <c r="I13263" t="s">
        <v>40</v>
      </c>
      <c r="J13263" s="3">
        <v>0</v>
      </c>
      <c r="K13263" t="s">
        <v>34</v>
      </c>
      <c r="L13263" t="s">
        <v>15135</v>
      </c>
      <c r="M13263" t="s">
        <v>15102</v>
      </c>
      <c r="N13263" t="s">
        <v>15128</v>
      </c>
      <c r="O13263">
        <v>5</v>
      </c>
      <c r="P13263" t="s">
        <v>15</v>
      </c>
      <c r="Q13263">
        <v>6</v>
      </c>
      <c r="R13263" t="s">
        <v>61</v>
      </c>
      <c r="S13263" s="1">
        <v>45478</v>
      </c>
      <c r="T13263" s="2">
        <v>45535</v>
      </c>
      <c r="U13263">
        <v>1409</v>
      </c>
      <c r="V13263">
        <v>62</v>
      </c>
      <c r="W13263" t="s">
        <v>79</v>
      </c>
      <c r="X13263" t="s">
        <v>10</v>
      </c>
    </row>
    <row r="13264" spans="1:24" x14ac:dyDescent="0.3">
      <c r="A13264" t="s">
        <v>13361</v>
      </c>
      <c r="B13264" t="s">
        <v>53</v>
      </c>
      <c r="C13264" s="4">
        <v>73469</v>
      </c>
      <c r="D13264" t="s">
        <v>9</v>
      </c>
      <c r="E13264" t="s">
        <v>29</v>
      </c>
      <c r="F13264" t="s">
        <v>47</v>
      </c>
      <c r="G13264" t="s">
        <v>124</v>
      </c>
      <c r="H13264" t="s">
        <v>13</v>
      </c>
      <c r="I13264" t="s">
        <v>124</v>
      </c>
      <c r="J13264" s="3">
        <v>0</v>
      </c>
      <c r="K13264" t="s">
        <v>34</v>
      </c>
      <c r="L13264" t="s">
        <v>15135</v>
      </c>
      <c r="M13264" t="s">
        <v>15122</v>
      </c>
      <c r="N13264" t="s">
        <v>15107</v>
      </c>
      <c r="O13264">
        <v>4</v>
      </c>
      <c r="P13264" t="s">
        <v>35</v>
      </c>
      <c r="Q13264">
        <v>3</v>
      </c>
      <c r="R13264" t="s">
        <v>101</v>
      </c>
      <c r="S13264" s="1">
        <v>45548</v>
      </c>
      <c r="T13264" s="2">
        <v>45570</v>
      </c>
      <c r="U13264">
        <v>513</v>
      </c>
      <c r="V13264">
        <v>81</v>
      </c>
      <c r="W13264" t="s">
        <v>68</v>
      </c>
      <c r="X13264" t="s">
        <v>29</v>
      </c>
    </row>
    <row r="13265" spans="1:24" x14ac:dyDescent="0.3">
      <c r="A13265" t="s">
        <v>13362</v>
      </c>
      <c r="B13265" t="s">
        <v>19</v>
      </c>
      <c r="C13265" s="4">
        <v>75603</v>
      </c>
      <c r="D13265" t="s">
        <v>9</v>
      </c>
      <c r="E13265" t="s">
        <v>29</v>
      </c>
      <c r="F13265" t="s">
        <v>30</v>
      </c>
      <c r="G13265" t="s">
        <v>124</v>
      </c>
      <c r="H13265" t="s">
        <v>13</v>
      </c>
      <c r="I13265" t="s">
        <v>124</v>
      </c>
      <c r="J13265" s="3">
        <v>0.5</v>
      </c>
      <c r="K13265" t="s">
        <v>14</v>
      </c>
      <c r="L13265" t="s">
        <v>15134</v>
      </c>
      <c r="M13265" t="s">
        <v>15100</v>
      </c>
      <c r="N13265" t="s">
        <v>15105</v>
      </c>
      <c r="O13265">
        <v>5</v>
      </c>
      <c r="P13265" t="s">
        <v>41</v>
      </c>
      <c r="Q13265">
        <v>2</v>
      </c>
      <c r="R13265" t="s">
        <v>90</v>
      </c>
      <c r="S13265" s="1">
        <v>45693</v>
      </c>
      <c r="T13265" s="2">
        <v>45760</v>
      </c>
      <c r="U13265">
        <v>2058</v>
      </c>
      <c r="V13265">
        <v>56</v>
      </c>
      <c r="W13265" t="s">
        <v>51</v>
      </c>
      <c r="X13265" t="s">
        <v>29</v>
      </c>
    </row>
    <row r="13266" spans="1:24" x14ac:dyDescent="0.3">
      <c r="A13266" t="s">
        <v>13363</v>
      </c>
      <c r="B13266" t="s">
        <v>66</v>
      </c>
      <c r="C13266" s="4">
        <v>123058</v>
      </c>
      <c r="D13266" t="s">
        <v>9</v>
      </c>
      <c r="E13266" t="s">
        <v>29</v>
      </c>
      <c r="F13266" t="s">
        <v>30</v>
      </c>
      <c r="G13266" t="s">
        <v>104</v>
      </c>
      <c r="H13266" t="s">
        <v>13</v>
      </c>
      <c r="I13266" t="s">
        <v>104</v>
      </c>
      <c r="J13266" s="3">
        <v>0.5</v>
      </c>
      <c r="K13266" t="s">
        <v>14</v>
      </c>
      <c r="L13266" t="s">
        <v>15104</v>
      </c>
      <c r="M13266" t="s">
        <v>15100</v>
      </c>
      <c r="N13266" t="s">
        <v>15112</v>
      </c>
      <c r="O13266">
        <v>4</v>
      </c>
      <c r="P13266" t="s">
        <v>35</v>
      </c>
      <c r="Q13266">
        <v>2</v>
      </c>
      <c r="R13266" t="s">
        <v>25</v>
      </c>
      <c r="S13266" s="1">
        <v>45747</v>
      </c>
      <c r="T13266" s="2">
        <v>45803</v>
      </c>
      <c r="U13266">
        <v>2189</v>
      </c>
      <c r="V13266">
        <v>86</v>
      </c>
      <c r="W13266" t="s">
        <v>79</v>
      </c>
      <c r="X13266" t="s">
        <v>29</v>
      </c>
    </row>
    <row r="13267" spans="1:24" x14ac:dyDescent="0.3">
      <c r="A13267" t="s">
        <v>13364</v>
      </c>
      <c r="B13267" t="s">
        <v>19</v>
      </c>
      <c r="C13267" s="4">
        <v>190612</v>
      </c>
      <c r="D13267" t="s">
        <v>9</v>
      </c>
      <c r="E13267" t="s">
        <v>10</v>
      </c>
      <c r="F13267" t="s">
        <v>11</v>
      </c>
      <c r="G13267" t="s">
        <v>31</v>
      </c>
      <c r="H13267" t="s">
        <v>32</v>
      </c>
      <c r="I13267" t="s">
        <v>31</v>
      </c>
      <c r="J13267" s="3">
        <v>0.5</v>
      </c>
      <c r="K13267" t="s">
        <v>14</v>
      </c>
      <c r="L13267" t="s">
        <v>15124</v>
      </c>
      <c r="M13267" t="s">
        <v>15129</v>
      </c>
      <c r="N13267" t="s">
        <v>15101</v>
      </c>
      <c r="O13267">
        <v>4</v>
      </c>
      <c r="P13267" t="s">
        <v>15</v>
      </c>
      <c r="Q13267">
        <v>6</v>
      </c>
      <c r="R13267" t="s">
        <v>42</v>
      </c>
      <c r="S13267" s="1">
        <v>45330</v>
      </c>
      <c r="T13267" s="2">
        <v>45388</v>
      </c>
      <c r="U13267">
        <v>2014</v>
      </c>
      <c r="V13267">
        <v>75</v>
      </c>
      <c r="W13267" t="s">
        <v>43</v>
      </c>
      <c r="X13267" t="s">
        <v>10</v>
      </c>
    </row>
    <row r="13268" spans="1:24" x14ac:dyDescent="0.3">
      <c r="A13268" t="s">
        <v>13365</v>
      </c>
      <c r="B13268" t="s">
        <v>116</v>
      </c>
      <c r="C13268" s="4">
        <v>105911</v>
      </c>
      <c r="D13268" t="s">
        <v>9</v>
      </c>
      <c r="E13268" t="s">
        <v>76</v>
      </c>
      <c r="F13268" t="s">
        <v>47</v>
      </c>
      <c r="G13268" t="s">
        <v>12</v>
      </c>
      <c r="H13268" t="s">
        <v>13</v>
      </c>
      <c r="I13268" t="s">
        <v>12</v>
      </c>
      <c r="J13268" s="3">
        <v>1</v>
      </c>
      <c r="K13268" t="s">
        <v>23</v>
      </c>
      <c r="L13268" t="s">
        <v>15136</v>
      </c>
      <c r="M13268" t="s">
        <v>15127</v>
      </c>
      <c r="N13268" t="s">
        <v>15122</v>
      </c>
      <c r="O13268">
        <v>4</v>
      </c>
      <c r="P13268" t="s">
        <v>41</v>
      </c>
      <c r="Q13268">
        <v>13</v>
      </c>
      <c r="R13268" t="s">
        <v>90</v>
      </c>
      <c r="S13268" s="1">
        <v>45727</v>
      </c>
      <c r="T13268" s="2">
        <v>45792</v>
      </c>
      <c r="U13268">
        <v>1101</v>
      </c>
      <c r="V13268">
        <v>55</v>
      </c>
      <c r="W13268" t="s">
        <v>43</v>
      </c>
      <c r="X13268" t="s">
        <v>76</v>
      </c>
    </row>
    <row r="13269" spans="1:24" x14ac:dyDescent="0.3">
      <c r="A13269" t="s">
        <v>13366</v>
      </c>
      <c r="B13269" t="s">
        <v>45</v>
      </c>
      <c r="C13269" s="4">
        <v>110260</v>
      </c>
      <c r="D13269" t="s">
        <v>9</v>
      </c>
      <c r="E13269" t="s">
        <v>76</v>
      </c>
      <c r="F13269" t="s">
        <v>84</v>
      </c>
      <c r="G13269" t="s">
        <v>22</v>
      </c>
      <c r="H13269" t="s">
        <v>13</v>
      </c>
      <c r="I13269" t="s">
        <v>22</v>
      </c>
      <c r="J13269" s="3">
        <v>1</v>
      </c>
      <c r="K13269" t="s">
        <v>23</v>
      </c>
      <c r="L13269" t="s">
        <v>15134</v>
      </c>
      <c r="M13269" t="s">
        <v>15111</v>
      </c>
      <c r="N13269" t="s">
        <v>15112</v>
      </c>
      <c r="O13269">
        <v>4</v>
      </c>
      <c r="P13269" t="s">
        <v>41</v>
      </c>
      <c r="Q13269">
        <v>11</v>
      </c>
      <c r="R13269" t="s">
        <v>101</v>
      </c>
      <c r="S13269" s="1">
        <v>45540</v>
      </c>
      <c r="T13269" s="2">
        <v>45596</v>
      </c>
      <c r="U13269">
        <v>860</v>
      </c>
      <c r="V13269">
        <v>69</v>
      </c>
      <c r="W13269" t="s">
        <v>51</v>
      </c>
      <c r="X13269" t="s">
        <v>76</v>
      </c>
    </row>
    <row r="13270" spans="1:24" x14ac:dyDescent="0.3">
      <c r="A13270" t="s">
        <v>13367</v>
      </c>
      <c r="B13270" t="s">
        <v>135</v>
      </c>
      <c r="C13270" s="4">
        <v>136288</v>
      </c>
      <c r="D13270" t="s">
        <v>46</v>
      </c>
      <c r="E13270" t="s">
        <v>10</v>
      </c>
      <c r="F13270" t="s">
        <v>11</v>
      </c>
      <c r="G13270" t="s">
        <v>54</v>
      </c>
      <c r="H13270" t="s">
        <v>13</v>
      </c>
      <c r="I13270" t="s">
        <v>54</v>
      </c>
      <c r="J13270" s="3">
        <v>0</v>
      </c>
      <c r="K13270" t="s">
        <v>34</v>
      </c>
      <c r="L13270" t="s">
        <v>15143</v>
      </c>
      <c r="M13270" t="s">
        <v>15105</v>
      </c>
      <c r="N13270" t="s">
        <v>15128</v>
      </c>
      <c r="O13270">
        <v>5</v>
      </c>
      <c r="P13270" t="s">
        <v>15</v>
      </c>
      <c r="Q13270">
        <v>8</v>
      </c>
      <c r="R13270" t="s">
        <v>96</v>
      </c>
      <c r="S13270" s="1">
        <v>45560</v>
      </c>
      <c r="T13270" s="2">
        <v>45619</v>
      </c>
      <c r="U13270">
        <v>789</v>
      </c>
      <c r="V13270">
        <v>59</v>
      </c>
      <c r="W13270" t="s">
        <v>37</v>
      </c>
      <c r="X13270" t="s">
        <v>10</v>
      </c>
    </row>
    <row r="13271" spans="1:24" x14ac:dyDescent="0.3">
      <c r="A13271" t="s">
        <v>13368</v>
      </c>
      <c r="B13271" t="s">
        <v>87</v>
      </c>
      <c r="C13271" s="4">
        <v>53758</v>
      </c>
      <c r="D13271" t="s">
        <v>9</v>
      </c>
      <c r="E13271" t="s">
        <v>20</v>
      </c>
      <c r="F13271" t="s">
        <v>11</v>
      </c>
      <c r="G13271" t="s">
        <v>73</v>
      </c>
      <c r="H13271" t="s">
        <v>13</v>
      </c>
      <c r="I13271" t="s">
        <v>22</v>
      </c>
      <c r="J13271" s="3">
        <v>0</v>
      </c>
      <c r="K13271" t="s">
        <v>34</v>
      </c>
      <c r="L13271" t="s">
        <v>15115</v>
      </c>
      <c r="M13271" t="s">
        <v>15106</v>
      </c>
      <c r="N13271" t="s">
        <v>15133</v>
      </c>
      <c r="O13271">
        <v>5</v>
      </c>
      <c r="P13271" t="s">
        <v>35</v>
      </c>
      <c r="Q13271">
        <v>1</v>
      </c>
      <c r="R13271" t="s">
        <v>25</v>
      </c>
      <c r="S13271" s="1">
        <v>45586</v>
      </c>
      <c r="T13271" s="2">
        <v>45644</v>
      </c>
      <c r="U13271">
        <v>2432</v>
      </c>
      <c r="V13271">
        <v>94</v>
      </c>
      <c r="W13271" t="s">
        <v>97</v>
      </c>
      <c r="X13271" t="s">
        <v>20</v>
      </c>
    </row>
    <row r="13272" spans="1:24" x14ac:dyDescent="0.3">
      <c r="A13272" t="s">
        <v>13369</v>
      </c>
      <c r="B13272" t="s">
        <v>72</v>
      </c>
      <c r="C13272" s="4">
        <v>58865</v>
      </c>
      <c r="D13272" t="s">
        <v>9</v>
      </c>
      <c r="E13272" t="s">
        <v>20</v>
      </c>
      <c r="F13272" t="s">
        <v>84</v>
      </c>
      <c r="G13272" t="s">
        <v>73</v>
      </c>
      <c r="H13272" t="s">
        <v>49</v>
      </c>
      <c r="I13272" t="s">
        <v>73</v>
      </c>
      <c r="J13272" s="3">
        <v>0</v>
      </c>
      <c r="K13272" t="s">
        <v>34</v>
      </c>
      <c r="L13272" t="s">
        <v>15139</v>
      </c>
      <c r="M13272" t="s">
        <v>15118</v>
      </c>
      <c r="N13272" t="s">
        <v>15102</v>
      </c>
      <c r="O13272">
        <v>3</v>
      </c>
      <c r="P13272" t="s">
        <v>35</v>
      </c>
      <c r="Q13272">
        <v>0</v>
      </c>
      <c r="R13272" t="s">
        <v>90</v>
      </c>
      <c r="S13272" s="1">
        <v>45592</v>
      </c>
      <c r="T13272" s="2">
        <v>45622</v>
      </c>
      <c r="U13272">
        <v>1655</v>
      </c>
      <c r="V13272">
        <v>76</v>
      </c>
      <c r="W13272" t="s">
        <v>97</v>
      </c>
      <c r="X13272" t="s">
        <v>20</v>
      </c>
    </row>
    <row r="13273" spans="1:24" x14ac:dyDescent="0.3">
      <c r="A13273" t="s">
        <v>13370</v>
      </c>
      <c r="B13273" t="s">
        <v>177</v>
      </c>
      <c r="C13273" s="4">
        <v>95371</v>
      </c>
      <c r="D13273" t="s">
        <v>9</v>
      </c>
      <c r="E13273" t="s">
        <v>10</v>
      </c>
      <c r="F13273" t="s">
        <v>11</v>
      </c>
      <c r="G13273" t="s">
        <v>40</v>
      </c>
      <c r="H13273" t="s">
        <v>13</v>
      </c>
      <c r="I13273" t="s">
        <v>40</v>
      </c>
      <c r="J13273" s="3">
        <v>1</v>
      </c>
      <c r="K13273" t="s">
        <v>23</v>
      </c>
      <c r="L13273" t="s">
        <v>15139</v>
      </c>
      <c r="M13273" t="s">
        <v>15125</v>
      </c>
      <c r="N13273" t="s">
        <v>15116</v>
      </c>
      <c r="O13273">
        <v>3</v>
      </c>
      <c r="P13273" t="s">
        <v>41</v>
      </c>
      <c r="Q13273">
        <v>7</v>
      </c>
      <c r="R13273" t="s">
        <v>90</v>
      </c>
      <c r="S13273" s="1">
        <v>45530</v>
      </c>
      <c r="T13273" s="2">
        <v>45545</v>
      </c>
      <c r="U13273">
        <v>639</v>
      </c>
      <c r="V13273">
        <v>81</v>
      </c>
      <c r="W13273" t="s">
        <v>64</v>
      </c>
      <c r="X13273" t="s">
        <v>10</v>
      </c>
    </row>
    <row r="13274" spans="1:24" x14ac:dyDescent="0.3">
      <c r="A13274" t="s">
        <v>13371</v>
      </c>
      <c r="B13274" t="s">
        <v>58</v>
      </c>
      <c r="C13274" s="4">
        <v>76194</v>
      </c>
      <c r="D13274" t="s">
        <v>9</v>
      </c>
      <c r="E13274" t="s">
        <v>10</v>
      </c>
      <c r="F13274" t="s">
        <v>11</v>
      </c>
      <c r="G13274" t="s">
        <v>129</v>
      </c>
      <c r="H13274" t="s">
        <v>49</v>
      </c>
      <c r="I13274" t="s">
        <v>129</v>
      </c>
      <c r="J13274" s="3">
        <v>0</v>
      </c>
      <c r="K13274" t="s">
        <v>34</v>
      </c>
      <c r="L13274" t="s">
        <v>15142</v>
      </c>
      <c r="M13274" t="s">
        <v>15123</v>
      </c>
      <c r="N13274" t="s">
        <v>15103</v>
      </c>
      <c r="O13274">
        <v>5</v>
      </c>
      <c r="P13274" t="s">
        <v>35</v>
      </c>
      <c r="Q13274">
        <v>5</v>
      </c>
      <c r="R13274" t="s">
        <v>96</v>
      </c>
      <c r="S13274" s="1">
        <v>45451</v>
      </c>
      <c r="T13274" s="2">
        <v>45489</v>
      </c>
      <c r="U13274">
        <v>2317</v>
      </c>
      <c r="V13274">
        <v>72</v>
      </c>
      <c r="W13274" t="s">
        <v>64</v>
      </c>
      <c r="X13274" t="s">
        <v>29</v>
      </c>
    </row>
    <row r="13275" spans="1:24" x14ac:dyDescent="0.3">
      <c r="A13275" t="s">
        <v>13372</v>
      </c>
      <c r="B13275" t="s">
        <v>99</v>
      </c>
      <c r="C13275" s="4">
        <v>267679</v>
      </c>
      <c r="D13275" t="s">
        <v>46</v>
      </c>
      <c r="E13275" t="s">
        <v>76</v>
      </c>
      <c r="F13275" t="s">
        <v>11</v>
      </c>
      <c r="G13275" t="s">
        <v>100</v>
      </c>
      <c r="H13275" t="s">
        <v>13</v>
      </c>
      <c r="I13275" t="s">
        <v>100</v>
      </c>
      <c r="J13275" s="3">
        <v>0.5</v>
      </c>
      <c r="K13275" t="s">
        <v>14</v>
      </c>
      <c r="L13275" t="s">
        <v>15104</v>
      </c>
      <c r="M13275" t="s">
        <v>15133</v>
      </c>
      <c r="N13275" t="s">
        <v>15107</v>
      </c>
      <c r="O13275">
        <v>5</v>
      </c>
      <c r="P13275" t="s">
        <v>35</v>
      </c>
      <c r="Q13275">
        <v>16</v>
      </c>
      <c r="R13275" t="s">
        <v>118</v>
      </c>
      <c r="S13275" s="1">
        <v>45606</v>
      </c>
      <c r="T13275" s="2">
        <v>45631</v>
      </c>
      <c r="U13275">
        <v>1796</v>
      </c>
      <c r="V13275">
        <v>54</v>
      </c>
      <c r="W13275" t="s">
        <v>62</v>
      </c>
      <c r="X13275" t="s">
        <v>76</v>
      </c>
    </row>
    <row r="13276" spans="1:24" x14ac:dyDescent="0.3">
      <c r="A13276" t="s">
        <v>13373</v>
      </c>
      <c r="B13276" t="s">
        <v>28</v>
      </c>
      <c r="C13276" s="4">
        <v>170365</v>
      </c>
      <c r="D13276" t="s">
        <v>9</v>
      </c>
      <c r="E13276" t="s">
        <v>76</v>
      </c>
      <c r="F13276" t="s">
        <v>30</v>
      </c>
      <c r="G13276" t="s">
        <v>70</v>
      </c>
      <c r="H13276" t="s">
        <v>13</v>
      </c>
      <c r="I13276" t="s">
        <v>70</v>
      </c>
      <c r="J13276" s="3">
        <v>1</v>
      </c>
      <c r="K13276" t="s">
        <v>23</v>
      </c>
      <c r="L13276" t="s">
        <v>15124</v>
      </c>
      <c r="M13276" t="s">
        <v>15100</v>
      </c>
      <c r="N13276" t="s">
        <v>15114</v>
      </c>
      <c r="O13276">
        <v>4</v>
      </c>
      <c r="P13276" t="s">
        <v>35</v>
      </c>
      <c r="Q13276">
        <v>18</v>
      </c>
      <c r="R13276" t="s">
        <v>85</v>
      </c>
      <c r="S13276" s="1">
        <v>45439</v>
      </c>
      <c r="T13276" s="2">
        <v>45492</v>
      </c>
      <c r="U13276">
        <v>2185</v>
      </c>
      <c r="V13276">
        <v>99</v>
      </c>
      <c r="W13276" t="s">
        <v>37</v>
      </c>
      <c r="X13276" t="s">
        <v>76</v>
      </c>
    </row>
    <row r="13277" spans="1:24" x14ac:dyDescent="0.3">
      <c r="A13277" t="s">
        <v>13374</v>
      </c>
      <c r="B13277" t="s">
        <v>19</v>
      </c>
      <c r="C13277" s="4">
        <v>130915</v>
      </c>
      <c r="D13277" t="s">
        <v>9</v>
      </c>
      <c r="E13277" t="s">
        <v>10</v>
      </c>
      <c r="F13277" t="s">
        <v>30</v>
      </c>
      <c r="G13277" t="s">
        <v>50</v>
      </c>
      <c r="H13277" t="s">
        <v>13</v>
      </c>
      <c r="I13277" t="s">
        <v>48</v>
      </c>
      <c r="J13277" s="3">
        <v>0</v>
      </c>
      <c r="K13277" t="s">
        <v>34</v>
      </c>
      <c r="L13277" t="s">
        <v>15137</v>
      </c>
      <c r="M13277" t="s">
        <v>15107</v>
      </c>
      <c r="N13277" t="s">
        <v>15125</v>
      </c>
      <c r="O13277">
        <v>5</v>
      </c>
      <c r="P13277" t="s">
        <v>24</v>
      </c>
      <c r="Q13277">
        <v>6</v>
      </c>
      <c r="R13277" t="s">
        <v>74</v>
      </c>
      <c r="S13277" s="1">
        <v>45535</v>
      </c>
      <c r="T13277" s="2">
        <v>45560</v>
      </c>
      <c r="U13277">
        <v>1593</v>
      </c>
      <c r="V13277">
        <v>63</v>
      </c>
      <c r="W13277" t="s">
        <v>68</v>
      </c>
      <c r="X13277" t="s">
        <v>10</v>
      </c>
    </row>
    <row r="13278" spans="1:24" x14ac:dyDescent="0.3">
      <c r="A13278" t="s">
        <v>13375</v>
      </c>
      <c r="B13278" t="s">
        <v>45</v>
      </c>
      <c r="C13278" s="4">
        <v>74195</v>
      </c>
      <c r="D13278" t="s">
        <v>9</v>
      </c>
      <c r="E13278" t="s">
        <v>20</v>
      </c>
      <c r="F13278" t="s">
        <v>30</v>
      </c>
      <c r="G13278" t="s">
        <v>31</v>
      </c>
      <c r="H13278" t="s">
        <v>49</v>
      </c>
      <c r="I13278" t="s">
        <v>31</v>
      </c>
      <c r="J13278" s="3">
        <v>0</v>
      </c>
      <c r="K13278" t="s">
        <v>34</v>
      </c>
      <c r="L13278" t="s">
        <v>15141</v>
      </c>
      <c r="M13278" t="s">
        <v>15101</v>
      </c>
      <c r="N13278" t="s">
        <v>15107</v>
      </c>
      <c r="O13278">
        <v>5</v>
      </c>
      <c r="P13278" t="s">
        <v>15</v>
      </c>
      <c r="Q13278">
        <v>1</v>
      </c>
      <c r="R13278" t="s">
        <v>55</v>
      </c>
      <c r="S13278" s="1">
        <v>45720</v>
      </c>
      <c r="T13278" s="2">
        <v>45769</v>
      </c>
      <c r="U13278">
        <v>1544</v>
      </c>
      <c r="V13278">
        <v>93</v>
      </c>
      <c r="W13278" t="s">
        <v>105</v>
      </c>
      <c r="X13278" t="s">
        <v>20</v>
      </c>
    </row>
    <row r="13279" spans="1:24" x14ac:dyDescent="0.3">
      <c r="A13279" t="s">
        <v>13376</v>
      </c>
      <c r="B13279" t="s">
        <v>45</v>
      </c>
      <c r="C13279" s="4">
        <v>176122</v>
      </c>
      <c r="D13279" t="s">
        <v>9</v>
      </c>
      <c r="E13279" t="s">
        <v>76</v>
      </c>
      <c r="F13279" t="s">
        <v>47</v>
      </c>
      <c r="G13279" t="s">
        <v>121</v>
      </c>
      <c r="H13279" t="s">
        <v>49</v>
      </c>
      <c r="I13279" t="s">
        <v>121</v>
      </c>
      <c r="J13279" s="3">
        <v>0.5</v>
      </c>
      <c r="K13279" t="s">
        <v>14</v>
      </c>
      <c r="L13279" t="s">
        <v>15121</v>
      </c>
      <c r="M13279" t="s">
        <v>15101</v>
      </c>
      <c r="N13279" t="s">
        <v>15129</v>
      </c>
      <c r="O13279">
        <v>5</v>
      </c>
      <c r="P13279" t="s">
        <v>24</v>
      </c>
      <c r="Q13279">
        <v>17</v>
      </c>
      <c r="R13279" t="s">
        <v>77</v>
      </c>
      <c r="S13279" s="1">
        <v>45318</v>
      </c>
      <c r="T13279" s="2">
        <v>45364</v>
      </c>
      <c r="U13279">
        <v>846</v>
      </c>
      <c r="V13279">
        <v>91</v>
      </c>
      <c r="W13279" t="s">
        <v>64</v>
      </c>
      <c r="X13279" t="s">
        <v>76</v>
      </c>
    </row>
    <row r="13280" spans="1:24" x14ac:dyDescent="0.3">
      <c r="A13280" t="s">
        <v>13377</v>
      </c>
      <c r="B13280" t="s">
        <v>107</v>
      </c>
      <c r="C13280" s="4">
        <v>59528</v>
      </c>
      <c r="D13280" t="s">
        <v>9</v>
      </c>
      <c r="E13280" t="s">
        <v>20</v>
      </c>
      <c r="F13280" t="s">
        <v>30</v>
      </c>
      <c r="G13280" t="s">
        <v>113</v>
      </c>
      <c r="H13280" t="s">
        <v>13</v>
      </c>
      <c r="I13280" t="s">
        <v>113</v>
      </c>
      <c r="J13280" s="3">
        <v>0.5</v>
      </c>
      <c r="K13280" t="s">
        <v>14</v>
      </c>
      <c r="L13280" t="s">
        <v>15131</v>
      </c>
      <c r="M13280" t="s">
        <v>15116</v>
      </c>
      <c r="N13280" t="s">
        <v>15129</v>
      </c>
      <c r="O13280">
        <v>5</v>
      </c>
      <c r="P13280" t="s">
        <v>15</v>
      </c>
      <c r="Q13280">
        <v>1</v>
      </c>
      <c r="R13280" t="s">
        <v>77</v>
      </c>
      <c r="S13280" s="1">
        <v>45740</v>
      </c>
      <c r="T13280" s="2">
        <v>45786</v>
      </c>
      <c r="U13280">
        <v>915</v>
      </c>
      <c r="V13280">
        <v>84</v>
      </c>
      <c r="W13280" t="s">
        <v>51</v>
      </c>
      <c r="X13280" t="s">
        <v>20</v>
      </c>
    </row>
    <row r="13281" spans="1:24" x14ac:dyDescent="0.3">
      <c r="A13281" t="s">
        <v>13378</v>
      </c>
      <c r="B13281" t="s">
        <v>58</v>
      </c>
      <c r="C13281" s="4">
        <v>133342</v>
      </c>
      <c r="D13281" t="s">
        <v>46</v>
      </c>
      <c r="E13281" t="s">
        <v>10</v>
      </c>
      <c r="F13281" t="s">
        <v>30</v>
      </c>
      <c r="G13281" t="s">
        <v>100</v>
      </c>
      <c r="H13281" t="s">
        <v>32</v>
      </c>
      <c r="I13281" t="s">
        <v>100</v>
      </c>
      <c r="J13281" s="3">
        <v>0</v>
      </c>
      <c r="K13281" t="s">
        <v>34</v>
      </c>
      <c r="L13281" t="s">
        <v>15131</v>
      </c>
      <c r="M13281" t="s">
        <v>15112</v>
      </c>
      <c r="N13281" t="s">
        <v>15114</v>
      </c>
      <c r="O13281">
        <v>4</v>
      </c>
      <c r="P13281" t="s">
        <v>41</v>
      </c>
      <c r="Q13281">
        <v>9</v>
      </c>
      <c r="R13281" t="s">
        <v>85</v>
      </c>
      <c r="S13281" s="1">
        <v>45574</v>
      </c>
      <c r="T13281" s="2">
        <v>45601</v>
      </c>
      <c r="U13281">
        <v>1609</v>
      </c>
      <c r="V13281">
        <v>8</v>
      </c>
      <c r="W13281" t="s">
        <v>93</v>
      </c>
      <c r="X13281" t="s">
        <v>10</v>
      </c>
    </row>
    <row r="13282" spans="1:24" x14ac:dyDescent="0.3">
      <c r="A13282" t="s">
        <v>13379</v>
      </c>
      <c r="B13282" t="s">
        <v>28</v>
      </c>
      <c r="C13282" s="4">
        <v>83438</v>
      </c>
      <c r="D13282" t="s">
        <v>9</v>
      </c>
      <c r="E13282" t="s">
        <v>29</v>
      </c>
      <c r="F13282" t="s">
        <v>11</v>
      </c>
      <c r="G13282" t="s">
        <v>50</v>
      </c>
      <c r="H13282" t="s">
        <v>49</v>
      </c>
      <c r="I13282" t="s">
        <v>50</v>
      </c>
      <c r="J13282" s="3">
        <v>0.5</v>
      </c>
      <c r="K13282" t="s">
        <v>14</v>
      </c>
      <c r="L13282" t="s">
        <v>15143</v>
      </c>
      <c r="M13282" t="s">
        <v>15105</v>
      </c>
      <c r="N13282" t="s">
        <v>15130</v>
      </c>
      <c r="O13282">
        <v>5</v>
      </c>
      <c r="P13282" t="s">
        <v>15</v>
      </c>
      <c r="Q13282">
        <v>4</v>
      </c>
      <c r="R13282" t="s">
        <v>74</v>
      </c>
      <c r="S13282" s="1">
        <v>45671</v>
      </c>
      <c r="T13282" s="2">
        <v>45700</v>
      </c>
      <c r="U13282">
        <v>1474</v>
      </c>
      <c r="V13282">
        <v>95</v>
      </c>
      <c r="W13282" t="s">
        <v>62</v>
      </c>
      <c r="X13282" t="s">
        <v>29</v>
      </c>
    </row>
    <row r="13283" spans="1:24" x14ac:dyDescent="0.3">
      <c r="A13283" t="s">
        <v>13380</v>
      </c>
      <c r="B13283" t="s">
        <v>53</v>
      </c>
      <c r="C13283" s="4">
        <v>81935</v>
      </c>
      <c r="D13283" t="s">
        <v>9</v>
      </c>
      <c r="E13283" t="s">
        <v>10</v>
      </c>
      <c r="F13283" t="s">
        <v>11</v>
      </c>
      <c r="G13283" t="s">
        <v>22</v>
      </c>
      <c r="H13283" t="s">
        <v>49</v>
      </c>
      <c r="I13283" t="s">
        <v>22</v>
      </c>
      <c r="J13283" s="3">
        <v>0</v>
      </c>
      <c r="K13283" t="s">
        <v>34</v>
      </c>
      <c r="L13283" t="s">
        <v>15121</v>
      </c>
      <c r="M13283" t="s">
        <v>15106</v>
      </c>
      <c r="N13283" t="s">
        <v>15129</v>
      </c>
      <c r="O13283">
        <v>5</v>
      </c>
      <c r="P13283" t="s">
        <v>35</v>
      </c>
      <c r="Q13283">
        <v>7</v>
      </c>
      <c r="R13283" t="s">
        <v>101</v>
      </c>
      <c r="S13283" s="1">
        <v>45747</v>
      </c>
      <c r="T13283" s="2">
        <v>45808</v>
      </c>
      <c r="U13283">
        <v>1624</v>
      </c>
      <c r="V13283">
        <v>84</v>
      </c>
      <c r="W13283" t="s">
        <v>105</v>
      </c>
      <c r="X13283" t="s">
        <v>10</v>
      </c>
    </row>
    <row r="13284" spans="1:24" x14ac:dyDescent="0.3">
      <c r="A13284" t="s">
        <v>13381</v>
      </c>
      <c r="B13284" t="s">
        <v>92</v>
      </c>
      <c r="C13284" s="4">
        <v>41606</v>
      </c>
      <c r="D13284" t="s">
        <v>9</v>
      </c>
      <c r="E13284" t="s">
        <v>20</v>
      </c>
      <c r="F13284" t="s">
        <v>30</v>
      </c>
      <c r="G13284" t="s">
        <v>12</v>
      </c>
      <c r="H13284" t="s">
        <v>13</v>
      </c>
      <c r="I13284" t="s">
        <v>12</v>
      </c>
      <c r="J13284" s="3">
        <v>0</v>
      </c>
      <c r="K13284" t="s">
        <v>34</v>
      </c>
      <c r="L13284" t="s">
        <v>15119</v>
      </c>
      <c r="M13284" t="s">
        <v>15112</v>
      </c>
      <c r="N13284" t="s">
        <v>15103</v>
      </c>
      <c r="O13284">
        <v>5</v>
      </c>
      <c r="P13284" t="s">
        <v>41</v>
      </c>
      <c r="Q13284">
        <v>0</v>
      </c>
      <c r="R13284" t="s">
        <v>42</v>
      </c>
      <c r="S13284" s="1">
        <v>45627</v>
      </c>
      <c r="T13284" s="2">
        <v>45644</v>
      </c>
      <c r="U13284">
        <v>1059</v>
      </c>
      <c r="V13284">
        <v>53</v>
      </c>
      <c r="W13284" t="s">
        <v>105</v>
      </c>
      <c r="X13284" t="s">
        <v>20</v>
      </c>
    </row>
    <row r="13285" spans="1:24" x14ac:dyDescent="0.3">
      <c r="A13285" t="s">
        <v>13382</v>
      </c>
      <c r="B13285" t="s">
        <v>72</v>
      </c>
      <c r="C13285" s="4">
        <v>102559</v>
      </c>
      <c r="D13285" t="s">
        <v>9</v>
      </c>
      <c r="E13285" t="s">
        <v>76</v>
      </c>
      <c r="F13285" t="s">
        <v>84</v>
      </c>
      <c r="G13285" t="s">
        <v>88</v>
      </c>
      <c r="H13285" t="s">
        <v>49</v>
      </c>
      <c r="I13285" t="s">
        <v>48</v>
      </c>
      <c r="J13285" s="3">
        <v>0.5</v>
      </c>
      <c r="K13285" t="s">
        <v>14</v>
      </c>
      <c r="L13285" t="s">
        <v>15139</v>
      </c>
      <c r="M13285" t="s">
        <v>15107</v>
      </c>
      <c r="N13285" t="s">
        <v>15102</v>
      </c>
      <c r="O13285">
        <v>3</v>
      </c>
      <c r="P13285" t="s">
        <v>15</v>
      </c>
      <c r="Q13285">
        <v>15</v>
      </c>
      <c r="R13285" t="s">
        <v>16</v>
      </c>
      <c r="S13285" s="1">
        <v>45583</v>
      </c>
      <c r="T13285" s="2">
        <v>45653</v>
      </c>
      <c r="U13285">
        <v>2059</v>
      </c>
      <c r="V13285">
        <v>55</v>
      </c>
      <c r="W13285" t="s">
        <v>37</v>
      </c>
      <c r="X13285" t="s">
        <v>76</v>
      </c>
    </row>
    <row r="13286" spans="1:24" x14ac:dyDescent="0.3">
      <c r="A13286" t="s">
        <v>13383</v>
      </c>
      <c r="B13286" t="s">
        <v>111</v>
      </c>
      <c r="C13286" s="4">
        <v>50054</v>
      </c>
      <c r="D13286" t="s">
        <v>9</v>
      </c>
      <c r="E13286" t="s">
        <v>20</v>
      </c>
      <c r="F13286" t="s">
        <v>84</v>
      </c>
      <c r="G13286" t="s">
        <v>12</v>
      </c>
      <c r="H13286" t="s">
        <v>49</v>
      </c>
      <c r="I13286" t="s">
        <v>12</v>
      </c>
      <c r="J13286" s="3">
        <v>0.5</v>
      </c>
      <c r="K13286" t="s">
        <v>14</v>
      </c>
      <c r="L13286" t="s">
        <v>15134</v>
      </c>
      <c r="M13286" t="s">
        <v>15122</v>
      </c>
      <c r="N13286" t="s">
        <v>15105</v>
      </c>
      <c r="O13286">
        <v>3</v>
      </c>
      <c r="P13286" t="s">
        <v>15</v>
      </c>
      <c r="Q13286">
        <v>1</v>
      </c>
      <c r="R13286" t="s">
        <v>85</v>
      </c>
      <c r="S13286" s="1">
        <v>45322</v>
      </c>
      <c r="T13286" s="2">
        <v>45375</v>
      </c>
      <c r="U13286">
        <v>956</v>
      </c>
      <c r="V13286">
        <v>68</v>
      </c>
      <c r="W13286" t="s">
        <v>93</v>
      </c>
      <c r="X13286" t="s">
        <v>20</v>
      </c>
    </row>
    <row r="13287" spans="1:24" x14ac:dyDescent="0.3">
      <c r="A13287" t="s">
        <v>13384</v>
      </c>
      <c r="B13287" t="s">
        <v>39</v>
      </c>
      <c r="C13287" s="4">
        <v>69967</v>
      </c>
      <c r="D13287" t="s">
        <v>9</v>
      </c>
      <c r="E13287" t="s">
        <v>29</v>
      </c>
      <c r="F13287" t="s">
        <v>47</v>
      </c>
      <c r="G13287" t="s">
        <v>129</v>
      </c>
      <c r="H13287" t="s">
        <v>49</v>
      </c>
      <c r="I13287" t="s">
        <v>129</v>
      </c>
      <c r="J13287" s="3">
        <v>0</v>
      </c>
      <c r="K13287" t="s">
        <v>34</v>
      </c>
      <c r="L13287" t="s">
        <v>15141</v>
      </c>
      <c r="M13287" t="s">
        <v>15103</v>
      </c>
      <c r="N13287" t="s">
        <v>15123</v>
      </c>
      <c r="O13287">
        <v>5</v>
      </c>
      <c r="P13287" t="s">
        <v>41</v>
      </c>
      <c r="Q13287">
        <v>4</v>
      </c>
      <c r="R13287" t="s">
        <v>118</v>
      </c>
      <c r="S13287" s="1">
        <v>45665</v>
      </c>
      <c r="T13287" s="2">
        <v>45697</v>
      </c>
      <c r="U13287">
        <v>1908</v>
      </c>
      <c r="V13287">
        <v>59</v>
      </c>
      <c r="W13287" t="s">
        <v>133</v>
      </c>
      <c r="X13287" t="s">
        <v>29</v>
      </c>
    </row>
    <row r="13288" spans="1:24" x14ac:dyDescent="0.3">
      <c r="A13288" t="s">
        <v>13385</v>
      </c>
      <c r="B13288" t="s">
        <v>99</v>
      </c>
      <c r="C13288" s="4">
        <v>178425</v>
      </c>
      <c r="D13288" t="s">
        <v>9</v>
      </c>
      <c r="E13288" t="s">
        <v>10</v>
      </c>
      <c r="F13288" t="s">
        <v>11</v>
      </c>
      <c r="G13288" t="s">
        <v>50</v>
      </c>
      <c r="H13288" t="s">
        <v>32</v>
      </c>
      <c r="I13288" t="s">
        <v>50</v>
      </c>
      <c r="J13288" s="3">
        <v>0.5</v>
      </c>
      <c r="K13288" t="s">
        <v>14</v>
      </c>
      <c r="L13288" t="s">
        <v>15134</v>
      </c>
      <c r="M13288" t="s">
        <v>15107</v>
      </c>
      <c r="N13288" t="s">
        <v>15118</v>
      </c>
      <c r="O13288">
        <v>5</v>
      </c>
      <c r="P13288" t="s">
        <v>41</v>
      </c>
      <c r="Q13288">
        <v>7</v>
      </c>
      <c r="R13288" t="s">
        <v>82</v>
      </c>
      <c r="S13288" s="1">
        <v>45491</v>
      </c>
      <c r="T13288" s="2">
        <v>45539</v>
      </c>
      <c r="U13288">
        <v>2212</v>
      </c>
      <c r="V13288">
        <v>59</v>
      </c>
      <c r="W13288" t="s">
        <v>26</v>
      </c>
      <c r="X13288" t="s">
        <v>10</v>
      </c>
    </row>
    <row r="13289" spans="1:24" x14ac:dyDescent="0.3">
      <c r="A13289" t="s">
        <v>13386</v>
      </c>
      <c r="B13289" t="s">
        <v>139</v>
      </c>
      <c r="C13289" s="4">
        <v>49809</v>
      </c>
      <c r="D13289" t="s">
        <v>46</v>
      </c>
      <c r="E13289" t="s">
        <v>20</v>
      </c>
      <c r="F13289" t="s">
        <v>84</v>
      </c>
      <c r="G13289" t="s">
        <v>100</v>
      </c>
      <c r="H13289" t="s">
        <v>49</v>
      </c>
      <c r="I13289" t="s">
        <v>100</v>
      </c>
      <c r="J13289" s="3">
        <v>1</v>
      </c>
      <c r="K13289" t="s">
        <v>23</v>
      </c>
      <c r="L13289" t="s">
        <v>15143</v>
      </c>
      <c r="M13289" t="s">
        <v>15127</v>
      </c>
      <c r="N13289" t="s">
        <v>15123</v>
      </c>
      <c r="O13289">
        <v>4</v>
      </c>
      <c r="P13289" t="s">
        <v>41</v>
      </c>
      <c r="Q13289">
        <v>1</v>
      </c>
      <c r="R13289" t="s">
        <v>74</v>
      </c>
      <c r="S13289" s="1">
        <v>45742</v>
      </c>
      <c r="T13289" s="2">
        <v>45789</v>
      </c>
      <c r="U13289">
        <v>1981</v>
      </c>
      <c r="V13289">
        <v>59</v>
      </c>
      <c r="W13289" t="s">
        <v>56</v>
      </c>
      <c r="X13289" t="s">
        <v>20</v>
      </c>
    </row>
    <row r="13290" spans="1:24" x14ac:dyDescent="0.3">
      <c r="A13290" t="s">
        <v>13387</v>
      </c>
      <c r="B13290" t="s">
        <v>39</v>
      </c>
      <c r="C13290" s="4">
        <v>68836</v>
      </c>
      <c r="D13290" t="s">
        <v>9</v>
      </c>
      <c r="E13290" t="s">
        <v>29</v>
      </c>
      <c r="F13290" t="s">
        <v>30</v>
      </c>
      <c r="G13290" t="s">
        <v>21</v>
      </c>
      <c r="H13290" t="s">
        <v>49</v>
      </c>
      <c r="I13290" t="s">
        <v>21</v>
      </c>
      <c r="J13290" s="3">
        <v>1</v>
      </c>
      <c r="K13290" t="s">
        <v>23</v>
      </c>
      <c r="L13290" t="s">
        <v>15140</v>
      </c>
      <c r="M13290" t="s">
        <v>15112</v>
      </c>
      <c r="N13290" t="s">
        <v>15116</v>
      </c>
      <c r="O13290">
        <v>3</v>
      </c>
      <c r="P13290" t="s">
        <v>24</v>
      </c>
      <c r="Q13290">
        <v>2</v>
      </c>
      <c r="R13290" t="s">
        <v>16</v>
      </c>
      <c r="S13290" s="1">
        <v>45538</v>
      </c>
      <c r="T13290" s="2">
        <v>45599</v>
      </c>
      <c r="U13290">
        <v>1326</v>
      </c>
      <c r="V13290">
        <v>97</v>
      </c>
      <c r="W13290" t="s">
        <v>17</v>
      </c>
      <c r="X13290" t="s">
        <v>29</v>
      </c>
    </row>
    <row r="13291" spans="1:24" x14ac:dyDescent="0.3">
      <c r="A13291" t="s">
        <v>13388</v>
      </c>
      <c r="B13291" t="s">
        <v>72</v>
      </c>
      <c r="C13291" s="4">
        <v>86514</v>
      </c>
      <c r="D13291" t="s">
        <v>9</v>
      </c>
      <c r="E13291" t="s">
        <v>29</v>
      </c>
      <c r="F13291" t="s">
        <v>84</v>
      </c>
      <c r="G13291" t="s">
        <v>21</v>
      </c>
      <c r="H13291" t="s">
        <v>49</v>
      </c>
      <c r="I13291" t="s">
        <v>21</v>
      </c>
      <c r="J13291" s="3">
        <v>1</v>
      </c>
      <c r="K13291" t="s">
        <v>23</v>
      </c>
      <c r="L13291" t="s">
        <v>15146</v>
      </c>
      <c r="M13291" t="s">
        <v>15129</v>
      </c>
      <c r="N13291" t="s">
        <v>15116</v>
      </c>
      <c r="O13291">
        <v>3</v>
      </c>
      <c r="P13291" t="s">
        <v>41</v>
      </c>
      <c r="Q13291">
        <v>3</v>
      </c>
      <c r="R13291" t="s">
        <v>55</v>
      </c>
      <c r="S13291" s="1">
        <v>45373</v>
      </c>
      <c r="T13291" s="2">
        <v>45410</v>
      </c>
      <c r="U13291">
        <v>1818</v>
      </c>
      <c r="V13291">
        <v>83</v>
      </c>
      <c r="W13291" t="s">
        <v>51</v>
      </c>
      <c r="X13291" t="s">
        <v>29</v>
      </c>
    </row>
    <row r="13292" spans="1:24" x14ac:dyDescent="0.3">
      <c r="A13292" t="s">
        <v>13389</v>
      </c>
      <c r="B13292" t="s">
        <v>95</v>
      </c>
      <c r="C13292" s="4">
        <v>39704</v>
      </c>
      <c r="D13292" t="s">
        <v>9</v>
      </c>
      <c r="E13292" t="s">
        <v>20</v>
      </c>
      <c r="F13292" t="s">
        <v>47</v>
      </c>
      <c r="G13292" t="s">
        <v>88</v>
      </c>
      <c r="H13292" t="s">
        <v>13</v>
      </c>
      <c r="I13292" t="s">
        <v>88</v>
      </c>
      <c r="J13292" s="3">
        <v>0</v>
      </c>
      <c r="K13292" t="s">
        <v>34</v>
      </c>
      <c r="L13292" t="s">
        <v>15141</v>
      </c>
      <c r="M13292" t="s">
        <v>15118</v>
      </c>
      <c r="N13292" t="s">
        <v>15128</v>
      </c>
      <c r="O13292">
        <v>5</v>
      </c>
      <c r="P13292" t="s">
        <v>41</v>
      </c>
      <c r="Q13292">
        <v>0</v>
      </c>
      <c r="R13292" t="s">
        <v>96</v>
      </c>
      <c r="S13292" s="1">
        <v>45561</v>
      </c>
      <c r="T13292" s="2">
        <v>45579</v>
      </c>
      <c r="U13292">
        <v>1869</v>
      </c>
      <c r="V13292">
        <v>98</v>
      </c>
      <c r="W13292" t="s">
        <v>17</v>
      </c>
      <c r="X13292" t="s">
        <v>20</v>
      </c>
    </row>
    <row r="13293" spans="1:24" x14ac:dyDescent="0.3">
      <c r="A13293" t="s">
        <v>13390</v>
      </c>
      <c r="B13293" t="s">
        <v>72</v>
      </c>
      <c r="C13293" s="4">
        <v>79337</v>
      </c>
      <c r="D13293" t="s">
        <v>9</v>
      </c>
      <c r="E13293" t="s">
        <v>29</v>
      </c>
      <c r="F13293" t="s">
        <v>11</v>
      </c>
      <c r="G13293" t="s">
        <v>21</v>
      </c>
      <c r="H13293" t="s">
        <v>13</v>
      </c>
      <c r="I13293" t="s">
        <v>100</v>
      </c>
      <c r="J13293" s="3">
        <v>1</v>
      </c>
      <c r="K13293" t="s">
        <v>23</v>
      </c>
      <c r="L13293" t="s">
        <v>15136</v>
      </c>
      <c r="M13293" t="s">
        <v>15111</v>
      </c>
      <c r="N13293" t="s">
        <v>15128</v>
      </c>
      <c r="O13293">
        <v>5</v>
      </c>
      <c r="P13293" t="s">
        <v>35</v>
      </c>
      <c r="Q13293">
        <v>4</v>
      </c>
      <c r="R13293" t="s">
        <v>67</v>
      </c>
      <c r="S13293" s="1">
        <v>45329</v>
      </c>
      <c r="T13293" s="2">
        <v>45376</v>
      </c>
      <c r="U13293">
        <v>1850</v>
      </c>
      <c r="V13293">
        <v>5</v>
      </c>
      <c r="W13293" t="s">
        <v>105</v>
      </c>
      <c r="X13293" t="s">
        <v>29</v>
      </c>
    </row>
    <row r="13294" spans="1:24" x14ac:dyDescent="0.3">
      <c r="A13294" t="s">
        <v>13391</v>
      </c>
      <c r="B13294" t="s">
        <v>72</v>
      </c>
      <c r="C13294" s="4">
        <v>147022</v>
      </c>
      <c r="D13294" t="s">
        <v>9</v>
      </c>
      <c r="E13294" t="s">
        <v>29</v>
      </c>
      <c r="F13294" t="s">
        <v>84</v>
      </c>
      <c r="G13294" t="s">
        <v>81</v>
      </c>
      <c r="H13294" t="s">
        <v>32</v>
      </c>
      <c r="I13294" t="s">
        <v>81</v>
      </c>
      <c r="J13294" s="3">
        <v>0.5</v>
      </c>
      <c r="K13294" t="s">
        <v>14</v>
      </c>
      <c r="L13294" t="s">
        <v>15144</v>
      </c>
      <c r="M13294" t="s">
        <v>15100</v>
      </c>
      <c r="N13294" t="s">
        <v>15122</v>
      </c>
      <c r="O13294">
        <v>4</v>
      </c>
      <c r="P13294" t="s">
        <v>15</v>
      </c>
      <c r="Q13294">
        <v>2</v>
      </c>
      <c r="R13294" t="s">
        <v>74</v>
      </c>
      <c r="S13294" s="1">
        <v>45385</v>
      </c>
      <c r="T13294" s="2">
        <v>45416</v>
      </c>
      <c r="U13294">
        <v>1245</v>
      </c>
      <c r="V13294">
        <v>68</v>
      </c>
      <c r="W13294" t="s">
        <v>97</v>
      </c>
      <c r="X13294" t="s">
        <v>29</v>
      </c>
    </row>
    <row r="13295" spans="1:24" x14ac:dyDescent="0.3">
      <c r="A13295" t="s">
        <v>13392</v>
      </c>
      <c r="B13295" t="s">
        <v>177</v>
      </c>
      <c r="C13295" s="4">
        <v>98756</v>
      </c>
      <c r="D13295" t="s">
        <v>9</v>
      </c>
      <c r="E13295" t="s">
        <v>20</v>
      </c>
      <c r="F13295" t="s">
        <v>47</v>
      </c>
      <c r="G13295" t="s">
        <v>121</v>
      </c>
      <c r="H13295" t="s">
        <v>13</v>
      </c>
      <c r="I13295" t="s">
        <v>121</v>
      </c>
      <c r="J13295" s="3">
        <v>0</v>
      </c>
      <c r="K13295" t="s">
        <v>34</v>
      </c>
      <c r="L13295" t="s">
        <v>15138</v>
      </c>
      <c r="M13295" t="s">
        <v>15114</v>
      </c>
      <c r="N13295" t="s">
        <v>15116</v>
      </c>
      <c r="O13295">
        <v>5</v>
      </c>
      <c r="P13295" t="s">
        <v>15</v>
      </c>
      <c r="Q13295">
        <v>1</v>
      </c>
      <c r="R13295" t="s">
        <v>16</v>
      </c>
      <c r="S13295" s="1">
        <v>45535</v>
      </c>
      <c r="T13295" s="2">
        <v>45577</v>
      </c>
      <c r="U13295">
        <v>2413</v>
      </c>
      <c r="V13295">
        <v>97</v>
      </c>
      <c r="W13295" t="s">
        <v>64</v>
      </c>
      <c r="X13295" t="s">
        <v>20</v>
      </c>
    </row>
    <row r="13296" spans="1:24" x14ac:dyDescent="0.3">
      <c r="A13296" t="s">
        <v>13393</v>
      </c>
      <c r="B13296" t="s">
        <v>92</v>
      </c>
      <c r="C13296" s="4">
        <v>86047</v>
      </c>
      <c r="D13296" t="s">
        <v>9</v>
      </c>
      <c r="E13296" t="s">
        <v>20</v>
      </c>
      <c r="F13296" t="s">
        <v>11</v>
      </c>
      <c r="G13296" t="s">
        <v>104</v>
      </c>
      <c r="H13296" t="s">
        <v>13</v>
      </c>
      <c r="I13296" t="s">
        <v>104</v>
      </c>
      <c r="J13296" s="3">
        <v>0.5</v>
      </c>
      <c r="K13296" t="s">
        <v>14</v>
      </c>
      <c r="L13296" t="s">
        <v>15115</v>
      </c>
      <c r="M13296" t="s">
        <v>15101</v>
      </c>
      <c r="N13296" t="s">
        <v>15114</v>
      </c>
      <c r="O13296">
        <v>3</v>
      </c>
      <c r="P13296" t="s">
        <v>35</v>
      </c>
      <c r="Q13296">
        <v>1</v>
      </c>
      <c r="R13296" t="s">
        <v>61</v>
      </c>
      <c r="S13296" s="1">
        <v>45649</v>
      </c>
      <c r="T13296" s="2">
        <v>45668</v>
      </c>
      <c r="U13296">
        <v>2320</v>
      </c>
      <c r="V13296">
        <v>5</v>
      </c>
      <c r="W13296" t="s">
        <v>62</v>
      </c>
      <c r="X13296" t="s">
        <v>20</v>
      </c>
    </row>
    <row r="13297" spans="1:24" x14ac:dyDescent="0.3">
      <c r="A13297" t="s">
        <v>13394</v>
      </c>
      <c r="B13297" t="s">
        <v>39</v>
      </c>
      <c r="C13297" s="4">
        <v>114842</v>
      </c>
      <c r="D13297" t="s">
        <v>9</v>
      </c>
      <c r="E13297" t="s">
        <v>29</v>
      </c>
      <c r="F13297" t="s">
        <v>47</v>
      </c>
      <c r="G13297" t="s">
        <v>121</v>
      </c>
      <c r="H13297" t="s">
        <v>13</v>
      </c>
      <c r="I13297" t="s">
        <v>121</v>
      </c>
      <c r="J13297" s="3">
        <v>1</v>
      </c>
      <c r="K13297" t="s">
        <v>23</v>
      </c>
      <c r="L13297" t="s">
        <v>15144</v>
      </c>
      <c r="M13297" t="s">
        <v>15127</v>
      </c>
      <c r="N13297" t="s">
        <v>15126</v>
      </c>
      <c r="O13297">
        <v>5</v>
      </c>
      <c r="P13297" t="s">
        <v>24</v>
      </c>
      <c r="Q13297">
        <v>4</v>
      </c>
      <c r="R13297" t="s">
        <v>101</v>
      </c>
      <c r="S13297" s="1">
        <v>45573</v>
      </c>
      <c r="T13297" s="2">
        <v>45595</v>
      </c>
      <c r="U13297">
        <v>1837</v>
      </c>
      <c r="V13297">
        <v>68</v>
      </c>
      <c r="W13297" t="s">
        <v>68</v>
      </c>
      <c r="X13297" t="s">
        <v>29</v>
      </c>
    </row>
    <row r="13298" spans="1:24" x14ac:dyDescent="0.3">
      <c r="A13298" t="s">
        <v>13395</v>
      </c>
      <c r="B13298" t="s">
        <v>111</v>
      </c>
      <c r="C13298" s="4">
        <v>53306</v>
      </c>
      <c r="D13298" t="s">
        <v>9</v>
      </c>
      <c r="E13298" t="s">
        <v>29</v>
      </c>
      <c r="F13298" t="s">
        <v>11</v>
      </c>
      <c r="G13298" t="s">
        <v>40</v>
      </c>
      <c r="H13298" t="s">
        <v>49</v>
      </c>
      <c r="I13298" t="s">
        <v>73</v>
      </c>
      <c r="J13298" s="3">
        <v>0.5</v>
      </c>
      <c r="K13298" t="s">
        <v>14</v>
      </c>
      <c r="L13298" t="s">
        <v>15142</v>
      </c>
      <c r="M13298" t="s">
        <v>15116</v>
      </c>
      <c r="N13298" t="s">
        <v>15100</v>
      </c>
      <c r="O13298">
        <v>4</v>
      </c>
      <c r="P13298" t="s">
        <v>35</v>
      </c>
      <c r="Q13298">
        <v>2</v>
      </c>
      <c r="R13298" t="s">
        <v>118</v>
      </c>
      <c r="S13298" s="1">
        <v>45348</v>
      </c>
      <c r="T13298" s="2">
        <v>45389</v>
      </c>
      <c r="U13298">
        <v>2446</v>
      </c>
      <c r="V13298">
        <v>81</v>
      </c>
      <c r="W13298" t="s">
        <v>161</v>
      </c>
      <c r="X13298" t="s">
        <v>29</v>
      </c>
    </row>
    <row r="13299" spans="1:24" x14ac:dyDescent="0.3">
      <c r="A13299" t="s">
        <v>13396</v>
      </c>
      <c r="B13299" t="s">
        <v>8</v>
      </c>
      <c r="C13299" s="4">
        <v>61973</v>
      </c>
      <c r="D13299" t="s">
        <v>9</v>
      </c>
      <c r="E13299" t="s">
        <v>29</v>
      </c>
      <c r="F13299" t="s">
        <v>30</v>
      </c>
      <c r="G13299" t="s">
        <v>12</v>
      </c>
      <c r="H13299" t="s">
        <v>32</v>
      </c>
      <c r="I13299" t="s">
        <v>12</v>
      </c>
      <c r="J13299" s="3">
        <v>0.5</v>
      </c>
      <c r="K13299" t="s">
        <v>14</v>
      </c>
      <c r="L13299" t="s">
        <v>15113</v>
      </c>
      <c r="M13299" t="s">
        <v>15128</v>
      </c>
      <c r="N13299" t="s">
        <v>15110</v>
      </c>
      <c r="O13299">
        <v>3</v>
      </c>
      <c r="P13299" t="s">
        <v>24</v>
      </c>
      <c r="Q13299">
        <v>3</v>
      </c>
      <c r="R13299" t="s">
        <v>118</v>
      </c>
      <c r="S13299" s="1">
        <v>45734</v>
      </c>
      <c r="T13299" s="2">
        <v>45764</v>
      </c>
      <c r="U13299">
        <v>2186</v>
      </c>
      <c r="V13299">
        <v>71</v>
      </c>
      <c r="W13299" t="s">
        <v>62</v>
      </c>
      <c r="X13299" t="s">
        <v>29</v>
      </c>
    </row>
    <row r="13300" spans="1:24" x14ac:dyDescent="0.3">
      <c r="A13300" t="s">
        <v>13397</v>
      </c>
      <c r="B13300" t="s">
        <v>39</v>
      </c>
      <c r="C13300" s="4">
        <v>96162</v>
      </c>
      <c r="D13300" t="s">
        <v>9</v>
      </c>
      <c r="E13300" t="s">
        <v>20</v>
      </c>
      <c r="F13300" t="s">
        <v>84</v>
      </c>
      <c r="G13300" t="s">
        <v>31</v>
      </c>
      <c r="H13300" t="s">
        <v>49</v>
      </c>
      <c r="I13300" t="s">
        <v>31</v>
      </c>
      <c r="J13300" s="3">
        <v>1</v>
      </c>
      <c r="K13300" t="s">
        <v>23</v>
      </c>
      <c r="L13300" t="s">
        <v>15144</v>
      </c>
      <c r="M13300" t="s">
        <v>15133</v>
      </c>
      <c r="N13300" t="s">
        <v>15111</v>
      </c>
      <c r="O13300">
        <v>4</v>
      </c>
      <c r="P13300" t="s">
        <v>41</v>
      </c>
      <c r="Q13300">
        <v>1</v>
      </c>
      <c r="R13300" t="s">
        <v>90</v>
      </c>
      <c r="S13300" s="1">
        <v>45604</v>
      </c>
      <c r="T13300" s="2">
        <v>45633</v>
      </c>
      <c r="U13300">
        <v>2290</v>
      </c>
      <c r="V13300">
        <v>96</v>
      </c>
      <c r="W13300" t="s">
        <v>97</v>
      </c>
      <c r="X13300" t="s">
        <v>20</v>
      </c>
    </row>
    <row r="13301" spans="1:24" x14ac:dyDescent="0.3">
      <c r="A13301" t="s">
        <v>13398</v>
      </c>
      <c r="B13301" t="s">
        <v>39</v>
      </c>
      <c r="C13301" s="4">
        <v>60974</v>
      </c>
      <c r="D13301" t="s">
        <v>46</v>
      </c>
      <c r="E13301" t="s">
        <v>20</v>
      </c>
      <c r="F13301" t="s">
        <v>84</v>
      </c>
      <c r="G13301" t="s">
        <v>54</v>
      </c>
      <c r="H13301" t="s">
        <v>13</v>
      </c>
      <c r="I13301" t="s">
        <v>50</v>
      </c>
      <c r="J13301" s="3">
        <v>0.5</v>
      </c>
      <c r="K13301" t="s">
        <v>14</v>
      </c>
      <c r="L13301" t="s">
        <v>15119</v>
      </c>
      <c r="M13301" t="s">
        <v>15133</v>
      </c>
      <c r="N13301" t="s">
        <v>15125</v>
      </c>
      <c r="O13301">
        <v>5</v>
      </c>
      <c r="P13301" t="s">
        <v>41</v>
      </c>
      <c r="Q13301">
        <v>0</v>
      </c>
      <c r="R13301" t="s">
        <v>25</v>
      </c>
      <c r="S13301" s="1">
        <v>45758</v>
      </c>
      <c r="T13301" s="2">
        <v>45777</v>
      </c>
      <c r="U13301">
        <v>542</v>
      </c>
      <c r="V13301">
        <v>69</v>
      </c>
      <c r="W13301" t="s">
        <v>68</v>
      </c>
      <c r="X13301" t="s">
        <v>20</v>
      </c>
    </row>
    <row r="13302" spans="1:24" x14ac:dyDescent="0.3">
      <c r="A13302" t="s">
        <v>13399</v>
      </c>
      <c r="B13302" t="s">
        <v>135</v>
      </c>
      <c r="C13302" s="4">
        <v>258588</v>
      </c>
      <c r="D13302" t="s">
        <v>46</v>
      </c>
      <c r="E13302" t="s">
        <v>76</v>
      </c>
      <c r="F13302" t="s">
        <v>47</v>
      </c>
      <c r="G13302" t="s">
        <v>100</v>
      </c>
      <c r="H13302" t="s">
        <v>32</v>
      </c>
      <c r="I13302" t="s">
        <v>50</v>
      </c>
      <c r="J13302" s="3">
        <v>1</v>
      </c>
      <c r="K13302" t="s">
        <v>23</v>
      </c>
      <c r="L13302" t="s">
        <v>15124</v>
      </c>
      <c r="M13302" t="s">
        <v>15101</v>
      </c>
      <c r="N13302" t="s">
        <v>15133</v>
      </c>
      <c r="O13302">
        <v>5</v>
      </c>
      <c r="P13302" t="s">
        <v>24</v>
      </c>
      <c r="Q13302">
        <v>13</v>
      </c>
      <c r="R13302" t="s">
        <v>55</v>
      </c>
      <c r="S13302" s="1">
        <v>45723</v>
      </c>
      <c r="T13302" s="2">
        <v>45792</v>
      </c>
      <c r="U13302">
        <v>2004</v>
      </c>
      <c r="V13302">
        <v>82</v>
      </c>
      <c r="W13302" t="s">
        <v>56</v>
      </c>
      <c r="X13302" t="s">
        <v>76</v>
      </c>
    </row>
    <row r="13303" spans="1:24" x14ac:dyDescent="0.3">
      <c r="A13303" t="s">
        <v>13400</v>
      </c>
      <c r="B13303" t="s">
        <v>126</v>
      </c>
      <c r="C13303" s="4">
        <v>98399</v>
      </c>
      <c r="D13303" t="s">
        <v>9</v>
      </c>
      <c r="E13303" t="s">
        <v>29</v>
      </c>
      <c r="F13303" t="s">
        <v>84</v>
      </c>
      <c r="G13303" t="s">
        <v>104</v>
      </c>
      <c r="H13303" t="s">
        <v>32</v>
      </c>
      <c r="I13303" t="s">
        <v>104</v>
      </c>
      <c r="J13303" s="3">
        <v>1</v>
      </c>
      <c r="K13303" t="s">
        <v>23</v>
      </c>
      <c r="L13303" t="s">
        <v>15135</v>
      </c>
      <c r="M13303" t="s">
        <v>15126</v>
      </c>
      <c r="N13303" t="s">
        <v>15103</v>
      </c>
      <c r="O13303">
        <v>5</v>
      </c>
      <c r="P13303" t="s">
        <v>24</v>
      </c>
      <c r="Q13303">
        <v>4</v>
      </c>
      <c r="R13303" t="s">
        <v>118</v>
      </c>
      <c r="S13303" s="1">
        <v>45687</v>
      </c>
      <c r="T13303" s="2">
        <v>45759</v>
      </c>
      <c r="U13303">
        <v>1752</v>
      </c>
      <c r="V13303">
        <v>53</v>
      </c>
      <c r="W13303" t="s">
        <v>161</v>
      </c>
      <c r="X13303" t="s">
        <v>29</v>
      </c>
    </row>
    <row r="13304" spans="1:24" x14ac:dyDescent="0.3">
      <c r="A13304" t="s">
        <v>13401</v>
      </c>
      <c r="B13304" t="s">
        <v>8</v>
      </c>
      <c r="C13304" s="4">
        <v>68049</v>
      </c>
      <c r="D13304" t="s">
        <v>9</v>
      </c>
      <c r="E13304" t="s">
        <v>20</v>
      </c>
      <c r="F13304" t="s">
        <v>30</v>
      </c>
      <c r="G13304" t="s">
        <v>81</v>
      </c>
      <c r="H13304" t="s">
        <v>49</v>
      </c>
      <c r="I13304" t="s">
        <v>81</v>
      </c>
      <c r="J13304" s="3">
        <v>0</v>
      </c>
      <c r="K13304" t="s">
        <v>34</v>
      </c>
      <c r="L13304" t="s">
        <v>15146</v>
      </c>
      <c r="M13304" t="s">
        <v>15102</v>
      </c>
      <c r="N13304" t="s">
        <v>15106</v>
      </c>
      <c r="O13304">
        <v>3</v>
      </c>
      <c r="P13304" t="s">
        <v>24</v>
      </c>
      <c r="Q13304">
        <v>0</v>
      </c>
      <c r="R13304" t="s">
        <v>90</v>
      </c>
      <c r="S13304" s="1">
        <v>45324</v>
      </c>
      <c r="T13304" s="2">
        <v>45381</v>
      </c>
      <c r="U13304">
        <v>1080</v>
      </c>
      <c r="V13304">
        <v>91</v>
      </c>
      <c r="W13304" t="s">
        <v>17</v>
      </c>
      <c r="X13304" t="s">
        <v>20</v>
      </c>
    </row>
    <row r="13305" spans="1:24" x14ac:dyDescent="0.3">
      <c r="A13305" t="s">
        <v>13402</v>
      </c>
      <c r="B13305" t="s">
        <v>139</v>
      </c>
      <c r="C13305" s="4">
        <v>155893</v>
      </c>
      <c r="D13305" t="s">
        <v>46</v>
      </c>
      <c r="E13305" t="s">
        <v>76</v>
      </c>
      <c r="F13305" t="s">
        <v>84</v>
      </c>
      <c r="G13305" t="s">
        <v>54</v>
      </c>
      <c r="H13305" t="s">
        <v>49</v>
      </c>
      <c r="I13305" t="s">
        <v>22</v>
      </c>
      <c r="J13305" s="3">
        <v>1</v>
      </c>
      <c r="K13305" t="s">
        <v>23</v>
      </c>
      <c r="L13305" t="s">
        <v>15135</v>
      </c>
      <c r="M13305" t="s">
        <v>15110</v>
      </c>
      <c r="N13305" t="s">
        <v>15118</v>
      </c>
      <c r="O13305">
        <v>4</v>
      </c>
      <c r="P13305" t="s">
        <v>24</v>
      </c>
      <c r="Q13305">
        <v>13</v>
      </c>
      <c r="R13305" t="s">
        <v>61</v>
      </c>
      <c r="S13305" s="1">
        <v>45584</v>
      </c>
      <c r="T13305" s="2">
        <v>45631</v>
      </c>
      <c r="U13305">
        <v>922</v>
      </c>
      <c r="V13305">
        <v>54</v>
      </c>
      <c r="W13305" t="s">
        <v>37</v>
      </c>
      <c r="X13305" t="s">
        <v>76</v>
      </c>
    </row>
    <row r="13306" spans="1:24" x14ac:dyDescent="0.3">
      <c r="A13306" t="s">
        <v>13403</v>
      </c>
      <c r="B13306" t="s">
        <v>8</v>
      </c>
      <c r="C13306" s="4">
        <v>240667</v>
      </c>
      <c r="D13306" t="s">
        <v>9</v>
      </c>
      <c r="E13306" t="s">
        <v>76</v>
      </c>
      <c r="F13306" t="s">
        <v>11</v>
      </c>
      <c r="G13306" t="s">
        <v>113</v>
      </c>
      <c r="H13306" t="s">
        <v>32</v>
      </c>
      <c r="I13306" t="s">
        <v>113</v>
      </c>
      <c r="J13306" s="3">
        <v>0</v>
      </c>
      <c r="K13306" t="s">
        <v>34</v>
      </c>
      <c r="L13306" t="s">
        <v>15104</v>
      </c>
      <c r="M13306" t="s">
        <v>15105</v>
      </c>
      <c r="N13306" t="s">
        <v>15128</v>
      </c>
      <c r="O13306">
        <v>3</v>
      </c>
      <c r="P13306" t="s">
        <v>24</v>
      </c>
      <c r="Q13306">
        <v>18</v>
      </c>
      <c r="R13306" t="s">
        <v>101</v>
      </c>
      <c r="S13306" s="1">
        <v>45593</v>
      </c>
      <c r="T13306" s="2">
        <v>45629</v>
      </c>
      <c r="U13306">
        <v>644</v>
      </c>
      <c r="V13306">
        <v>58</v>
      </c>
      <c r="W13306" t="s">
        <v>105</v>
      </c>
      <c r="X13306" t="s">
        <v>76</v>
      </c>
    </row>
    <row r="13307" spans="1:24" x14ac:dyDescent="0.3">
      <c r="A13307" t="s">
        <v>13404</v>
      </c>
      <c r="B13307" t="s">
        <v>66</v>
      </c>
      <c r="C13307" s="4">
        <v>61381</v>
      </c>
      <c r="D13307" t="s">
        <v>9</v>
      </c>
      <c r="E13307" t="s">
        <v>29</v>
      </c>
      <c r="F13307" t="s">
        <v>47</v>
      </c>
      <c r="G13307" t="s">
        <v>88</v>
      </c>
      <c r="H13307" t="s">
        <v>32</v>
      </c>
      <c r="I13307" t="s">
        <v>88</v>
      </c>
      <c r="J13307" s="3">
        <v>0.5</v>
      </c>
      <c r="K13307" t="s">
        <v>14</v>
      </c>
      <c r="L13307" t="s">
        <v>15131</v>
      </c>
      <c r="M13307" t="s">
        <v>15102</v>
      </c>
      <c r="N13307" t="s">
        <v>15103</v>
      </c>
      <c r="O13307">
        <v>5</v>
      </c>
      <c r="P13307" t="s">
        <v>24</v>
      </c>
      <c r="Q13307">
        <v>3</v>
      </c>
      <c r="R13307" t="s">
        <v>74</v>
      </c>
      <c r="S13307" s="1">
        <v>45530</v>
      </c>
      <c r="T13307" s="2">
        <v>45560</v>
      </c>
      <c r="U13307">
        <v>2075</v>
      </c>
      <c r="V13307">
        <v>88</v>
      </c>
      <c r="W13307" t="s">
        <v>93</v>
      </c>
      <c r="X13307" t="s">
        <v>29</v>
      </c>
    </row>
    <row r="13308" spans="1:24" x14ac:dyDescent="0.3">
      <c r="A13308" t="s">
        <v>13405</v>
      </c>
      <c r="B13308" t="s">
        <v>39</v>
      </c>
      <c r="C13308" s="4">
        <v>67187</v>
      </c>
      <c r="D13308" t="s">
        <v>46</v>
      </c>
      <c r="E13308" t="s">
        <v>20</v>
      </c>
      <c r="F13308" t="s">
        <v>30</v>
      </c>
      <c r="G13308" t="s">
        <v>54</v>
      </c>
      <c r="H13308" t="s">
        <v>13</v>
      </c>
      <c r="I13308" t="s">
        <v>54</v>
      </c>
      <c r="J13308" s="3">
        <v>0</v>
      </c>
      <c r="K13308" t="s">
        <v>34</v>
      </c>
      <c r="L13308" t="s">
        <v>15137</v>
      </c>
      <c r="M13308" t="s">
        <v>15128</v>
      </c>
      <c r="N13308" t="s">
        <v>15111</v>
      </c>
      <c r="O13308">
        <v>3</v>
      </c>
      <c r="P13308" t="s">
        <v>35</v>
      </c>
      <c r="Q13308">
        <v>0</v>
      </c>
      <c r="R13308" t="s">
        <v>25</v>
      </c>
      <c r="S13308" s="1">
        <v>45754</v>
      </c>
      <c r="T13308" s="2">
        <v>45794</v>
      </c>
      <c r="U13308">
        <v>829</v>
      </c>
      <c r="V13308">
        <v>99</v>
      </c>
      <c r="W13308" t="s">
        <v>79</v>
      </c>
      <c r="X13308" t="s">
        <v>20</v>
      </c>
    </row>
    <row r="13309" spans="1:24" x14ac:dyDescent="0.3">
      <c r="A13309" t="s">
        <v>13406</v>
      </c>
      <c r="B13309" t="s">
        <v>126</v>
      </c>
      <c r="C13309" s="4">
        <v>185089</v>
      </c>
      <c r="D13309" t="s">
        <v>9</v>
      </c>
      <c r="E13309" t="s">
        <v>10</v>
      </c>
      <c r="F13309" t="s">
        <v>30</v>
      </c>
      <c r="G13309" t="s">
        <v>121</v>
      </c>
      <c r="H13309" t="s">
        <v>32</v>
      </c>
      <c r="I13309" t="s">
        <v>31</v>
      </c>
      <c r="J13309" s="3">
        <v>1</v>
      </c>
      <c r="K13309" t="s">
        <v>23</v>
      </c>
      <c r="L13309" t="s">
        <v>15104</v>
      </c>
      <c r="M13309" t="s">
        <v>15128</v>
      </c>
      <c r="N13309" t="s">
        <v>15133</v>
      </c>
      <c r="O13309">
        <v>3</v>
      </c>
      <c r="P13309" t="s">
        <v>24</v>
      </c>
      <c r="Q13309">
        <v>9</v>
      </c>
      <c r="R13309" t="s">
        <v>96</v>
      </c>
      <c r="S13309" s="1">
        <v>45444</v>
      </c>
      <c r="T13309" s="2">
        <v>45490</v>
      </c>
      <c r="U13309">
        <v>971</v>
      </c>
      <c r="V13309">
        <v>68</v>
      </c>
      <c r="W13309" t="s">
        <v>37</v>
      </c>
      <c r="X13309" t="s">
        <v>10</v>
      </c>
    </row>
    <row r="13310" spans="1:24" x14ac:dyDescent="0.3">
      <c r="A13310" t="s">
        <v>13407</v>
      </c>
      <c r="B13310" t="s">
        <v>116</v>
      </c>
      <c r="C13310" s="4">
        <v>53209</v>
      </c>
      <c r="D13310" t="s">
        <v>9</v>
      </c>
      <c r="E13310" t="s">
        <v>29</v>
      </c>
      <c r="F13310" t="s">
        <v>30</v>
      </c>
      <c r="G13310" t="s">
        <v>22</v>
      </c>
      <c r="H13310" t="s">
        <v>49</v>
      </c>
      <c r="I13310" t="s">
        <v>22</v>
      </c>
      <c r="J13310" s="3">
        <v>0.5</v>
      </c>
      <c r="K13310" t="s">
        <v>14</v>
      </c>
      <c r="L13310" t="s">
        <v>15115</v>
      </c>
      <c r="M13310" t="s">
        <v>15103</v>
      </c>
      <c r="N13310" t="s">
        <v>15107</v>
      </c>
      <c r="O13310">
        <v>3</v>
      </c>
      <c r="P13310" t="s">
        <v>35</v>
      </c>
      <c r="Q13310">
        <v>2</v>
      </c>
      <c r="R13310" t="s">
        <v>55</v>
      </c>
      <c r="S13310" s="1">
        <v>45483</v>
      </c>
      <c r="T13310" s="2">
        <v>45517</v>
      </c>
      <c r="U13310">
        <v>1180</v>
      </c>
      <c r="V13310">
        <v>89</v>
      </c>
      <c r="W13310" t="s">
        <v>68</v>
      </c>
      <c r="X13310" t="s">
        <v>29</v>
      </c>
    </row>
    <row r="13311" spans="1:24" x14ac:dyDescent="0.3">
      <c r="A13311" t="s">
        <v>13408</v>
      </c>
      <c r="B13311" t="s">
        <v>28</v>
      </c>
      <c r="C13311" s="4">
        <v>94844</v>
      </c>
      <c r="D13311" t="s">
        <v>46</v>
      </c>
      <c r="E13311" t="s">
        <v>29</v>
      </c>
      <c r="F13311" t="s">
        <v>84</v>
      </c>
      <c r="G13311" t="s">
        <v>100</v>
      </c>
      <c r="H13311" t="s">
        <v>32</v>
      </c>
      <c r="I13311" t="s">
        <v>100</v>
      </c>
      <c r="J13311" s="3">
        <v>0.5</v>
      </c>
      <c r="K13311" t="s">
        <v>14</v>
      </c>
      <c r="L13311" t="s">
        <v>15138</v>
      </c>
      <c r="M13311" t="s">
        <v>15118</v>
      </c>
      <c r="N13311" t="s">
        <v>15111</v>
      </c>
      <c r="O13311">
        <v>4</v>
      </c>
      <c r="P13311" t="s">
        <v>24</v>
      </c>
      <c r="Q13311">
        <v>4</v>
      </c>
      <c r="R13311" t="s">
        <v>85</v>
      </c>
      <c r="S13311" s="1">
        <v>45489</v>
      </c>
      <c r="T13311" s="2">
        <v>45511</v>
      </c>
      <c r="U13311">
        <v>2092</v>
      </c>
      <c r="V13311">
        <v>6</v>
      </c>
      <c r="W13311" t="s">
        <v>62</v>
      </c>
      <c r="X13311" t="s">
        <v>29</v>
      </c>
    </row>
    <row r="13312" spans="1:24" x14ac:dyDescent="0.3">
      <c r="A13312" t="s">
        <v>13409</v>
      </c>
      <c r="B13312" t="s">
        <v>126</v>
      </c>
      <c r="C13312" s="4">
        <v>70986</v>
      </c>
      <c r="D13312" t="s">
        <v>9</v>
      </c>
      <c r="E13312" t="s">
        <v>29</v>
      </c>
      <c r="F13312" t="s">
        <v>30</v>
      </c>
      <c r="G13312" t="s">
        <v>70</v>
      </c>
      <c r="H13312" t="s">
        <v>13</v>
      </c>
      <c r="I13312" t="s">
        <v>70</v>
      </c>
      <c r="J13312" s="3">
        <v>1</v>
      </c>
      <c r="K13312" t="s">
        <v>23</v>
      </c>
      <c r="L13312" t="s">
        <v>15139</v>
      </c>
      <c r="M13312" t="s">
        <v>15114</v>
      </c>
      <c r="N13312" t="s">
        <v>15129</v>
      </c>
      <c r="O13312">
        <v>3</v>
      </c>
      <c r="P13312" t="s">
        <v>15</v>
      </c>
      <c r="Q13312">
        <v>2</v>
      </c>
      <c r="R13312" t="s">
        <v>96</v>
      </c>
      <c r="S13312" s="1">
        <v>45614</v>
      </c>
      <c r="T13312" s="2">
        <v>45649</v>
      </c>
      <c r="U13312">
        <v>1426</v>
      </c>
      <c r="V13312">
        <v>89</v>
      </c>
      <c r="W13312" t="s">
        <v>165</v>
      </c>
      <c r="X13312" t="s">
        <v>29</v>
      </c>
    </row>
    <row r="13313" spans="1:24" x14ac:dyDescent="0.3">
      <c r="A13313" t="s">
        <v>13410</v>
      </c>
      <c r="B13313" t="s">
        <v>8</v>
      </c>
      <c r="C13313" s="4">
        <v>64929</v>
      </c>
      <c r="D13313" t="s">
        <v>9</v>
      </c>
      <c r="E13313" t="s">
        <v>29</v>
      </c>
      <c r="F13313" t="s">
        <v>47</v>
      </c>
      <c r="G13313" t="s">
        <v>40</v>
      </c>
      <c r="H13313" t="s">
        <v>49</v>
      </c>
      <c r="I13313" t="s">
        <v>40</v>
      </c>
      <c r="J13313" s="3">
        <v>0.5</v>
      </c>
      <c r="K13313" t="s">
        <v>14</v>
      </c>
      <c r="L13313" t="s">
        <v>15117</v>
      </c>
      <c r="M13313" t="s">
        <v>15107</v>
      </c>
      <c r="N13313" t="s">
        <v>15122</v>
      </c>
      <c r="O13313">
        <v>3</v>
      </c>
      <c r="P13313" t="s">
        <v>41</v>
      </c>
      <c r="Q13313">
        <v>4</v>
      </c>
      <c r="R13313" t="s">
        <v>25</v>
      </c>
      <c r="S13313" s="1">
        <v>45680</v>
      </c>
      <c r="T13313" s="2">
        <v>45712</v>
      </c>
      <c r="U13313">
        <v>2064</v>
      </c>
      <c r="V13313">
        <v>54</v>
      </c>
      <c r="W13313" t="s">
        <v>62</v>
      </c>
      <c r="X13313" t="s">
        <v>29</v>
      </c>
    </row>
    <row r="13314" spans="1:24" x14ac:dyDescent="0.3">
      <c r="A13314" t="s">
        <v>13411</v>
      </c>
      <c r="B13314" t="s">
        <v>87</v>
      </c>
      <c r="C13314" s="4">
        <v>206664</v>
      </c>
      <c r="D13314" t="s">
        <v>46</v>
      </c>
      <c r="E13314" t="s">
        <v>76</v>
      </c>
      <c r="F13314" t="s">
        <v>84</v>
      </c>
      <c r="G13314" t="s">
        <v>48</v>
      </c>
      <c r="H13314" t="s">
        <v>49</v>
      </c>
      <c r="I13314" t="s">
        <v>48</v>
      </c>
      <c r="J13314" s="3">
        <v>0.5</v>
      </c>
      <c r="K13314" t="s">
        <v>14</v>
      </c>
      <c r="L13314" t="s">
        <v>15141</v>
      </c>
      <c r="M13314" t="s">
        <v>15103</v>
      </c>
      <c r="N13314" t="s">
        <v>15114</v>
      </c>
      <c r="O13314">
        <v>4</v>
      </c>
      <c r="P13314" t="s">
        <v>15</v>
      </c>
      <c r="Q13314">
        <v>18</v>
      </c>
      <c r="R13314" t="s">
        <v>82</v>
      </c>
      <c r="S13314" s="1">
        <v>45692</v>
      </c>
      <c r="T13314" s="2">
        <v>45714</v>
      </c>
      <c r="U13314">
        <v>1136</v>
      </c>
      <c r="V13314">
        <v>56</v>
      </c>
      <c r="W13314" t="s">
        <v>64</v>
      </c>
      <c r="X13314" t="s">
        <v>76</v>
      </c>
    </row>
    <row r="13315" spans="1:24" x14ac:dyDescent="0.3">
      <c r="A13315" t="s">
        <v>13412</v>
      </c>
      <c r="B13315" t="s">
        <v>111</v>
      </c>
      <c r="C13315" s="4">
        <v>124572</v>
      </c>
      <c r="D13315" t="s">
        <v>9</v>
      </c>
      <c r="E13315" t="s">
        <v>10</v>
      </c>
      <c r="F13315" t="s">
        <v>30</v>
      </c>
      <c r="G13315" t="s">
        <v>73</v>
      </c>
      <c r="H13315" t="s">
        <v>32</v>
      </c>
      <c r="I13315" t="s">
        <v>73</v>
      </c>
      <c r="J13315" s="3">
        <v>0</v>
      </c>
      <c r="K13315" t="s">
        <v>34</v>
      </c>
      <c r="L13315" t="s">
        <v>15109</v>
      </c>
      <c r="M13315" t="s">
        <v>15133</v>
      </c>
      <c r="N13315" t="s">
        <v>15116</v>
      </c>
      <c r="O13315">
        <v>4</v>
      </c>
      <c r="P13315" t="s">
        <v>35</v>
      </c>
      <c r="Q13315">
        <v>7</v>
      </c>
      <c r="R13315" t="s">
        <v>96</v>
      </c>
      <c r="S13315" s="1">
        <v>45411</v>
      </c>
      <c r="T13315" s="2">
        <v>45447</v>
      </c>
      <c r="U13315">
        <v>1539</v>
      </c>
      <c r="V13315">
        <v>5</v>
      </c>
      <c r="W13315" t="s">
        <v>93</v>
      </c>
      <c r="X13315" t="s">
        <v>10</v>
      </c>
    </row>
    <row r="13316" spans="1:24" x14ac:dyDescent="0.3">
      <c r="A13316" t="s">
        <v>13413</v>
      </c>
      <c r="B13316" t="s">
        <v>99</v>
      </c>
      <c r="C13316" s="4">
        <v>145491</v>
      </c>
      <c r="D13316" t="s">
        <v>9</v>
      </c>
      <c r="E13316" t="s">
        <v>10</v>
      </c>
      <c r="F13316" t="s">
        <v>84</v>
      </c>
      <c r="G13316" t="s">
        <v>81</v>
      </c>
      <c r="H13316" t="s">
        <v>13</v>
      </c>
      <c r="I13316" t="s">
        <v>81</v>
      </c>
      <c r="J13316" s="3">
        <v>0.5</v>
      </c>
      <c r="K13316" t="s">
        <v>14</v>
      </c>
      <c r="L13316" t="s">
        <v>15146</v>
      </c>
      <c r="M13316" t="s">
        <v>15127</v>
      </c>
      <c r="N13316" t="s">
        <v>15103</v>
      </c>
      <c r="O13316">
        <v>5</v>
      </c>
      <c r="P13316" t="s">
        <v>41</v>
      </c>
      <c r="Q13316">
        <v>8</v>
      </c>
      <c r="R13316" t="s">
        <v>61</v>
      </c>
      <c r="S13316" s="1">
        <v>45347</v>
      </c>
      <c r="T13316" s="2">
        <v>45383</v>
      </c>
      <c r="U13316">
        <v>693</v>
      </c>
      <c r="V13316">
        <v>96</v>
      </c>
      <c r="W13316" t="s">
        <v>37</v>
      </c>
      <c r="X13316" t="s">
        <v>10</v>
      </c>
    </row>
    <row r="13317" spans="1:24" x14ac:dyDescent="0.3">
      <c r="A13317" t="s">
        <v>13414</v>
      </c>
      <c r="B13317" t="s">
        <v>53</v>
      </c>
      <c r="C13317" s="4">
        <v>214511</v>
      </c>
      <c r="D13317" t="s">
        <v>9</v>
      </c>
      <c r="E13317" t="s">
        <v>76</v>
      </c>
      <c r="F13317" t="s">
        <v>11</v>
      </c>
      <c r="G13317" t="s">
        <v>21</v>
      </c>
      <c r="H13317" t="s">
        <v>13</v>
      </c>
      <c r="I13317" t="s">
        <v>21</v>
      </c>
      <c r="J13317" s="3">
        <v>1</v>
      </c>
      <c r="K13317" t="s">
        <v>23</v>
      </c>
      <c r="L13317" t="s">
        <v>15134</v>
      </c>
      <c r="M13317" t="s">
        <v>15114</v>
      </c>
      <c r="N13317" t="s">
        <v>15100</v>
      </c>
      <c r="O13317">
        <v>4</v>
      </c>
      <c r="P13317" t="s">
        <v>35</v>
      </c>
      <c r="Q13317">
        <v>16</v>
      </c>
      <c r="R13317" t="s">
        <v>55</v>
      </c>
      <c r="S13317" s="1">
        <v>45498</v>
      </c>
      <c r="T13317" s="2">
        <v>45561</v>
      </c>
      <c r="U13317">
        <v>1382</v>
      </c>
      <c r="V13317">
        <v>56</v>
      </c>
      <c r="W13317" t="s">
        <v>62</v>
      </c>
      <c r="X13317" t="s">
        <v>76</v>
      </c>
    </row>
    <row r="13318" spans="1:24" x14ac:dyDescent="0.3">
      <c r="A13318" t="s">
        <v>13415</v>
      </c>
      <c r="B13318" t="s">
        <v>39</v>
      </c>
      <c r="C13318" s="4">
        <v>40275</v>
      </c>
      <c r="D13318" t="s">
        <v>9</v>
      </c>
      <c r="E13318" t="s">
        <v>20</v>
      </c>
      <c r="F13318" t="s">
        <v>30</v>
      </c>
      <c r="G13318" t="s">
        <v>129</v>
      </c>
      <c r="H13318" t="s">
        <v>49</v>
      </c>
      <c r="I13318" t="s">
        <v>129</v>
      </c>
      <c r="J13318" s="3">
        <v>0</v>
      </c>
      <c r="K13318" t="s">
        <v>34</v>
      </c>
      <c r="L13318" t="s">
        <v>15113</v>
      </c>
      <c r="M13318" t="s">
        <v>15125</v>
      </c>
      <c r="N13318" t="s">
        <v>15133</v>
      </c>
      <c r="O13318">
        <v>3</v>
      </c>
      <c r="P13318" t="s">
        <v>15</v>
      </c>
      <c r="Q13318">
        <v>0</v>
      </c>
      <c r="R13318" t="s">
        <v>67</v>
      </c>
      <c r="S13318" s="1">
        <v>45517</v>
      </c>
      <c r="T13318" s="2">
        <v>45565</v>
      </c>
      <c r="U13318">
        <v>531</v>
      </c>
      <c r="V13318">
        <v>52</v>
      </c>
      <c r="W13318" t="s">
        <v>161</v>
      </c>
      <c r="X13318" t="s">
        <v>20</v>
      </c>
    </row>
    <row r="13319" spans="1:24" x14ac:dyDescent="0.3">
      <c r="A13319" t="s">
        <v>13416</v>
      </c>
      <c r="B13319" t="s">
        <v>39</v>
      </c>
      <c r="C13319" s="4">
        <v>55441</v>
      </c>
      <c r="D13319" t="s">
        <v>9</v>
      </c>
      <c r="E13319" t="s">
        <v>29</v>
      </c>
      <c r="F13319" t="s">
        <v>47</v>
      </c>
      <c r="G13319" t="s">
        <v>88</v>
      </c>
      <c r="H13319" t="s">
        <v>13</v>
      </c>
      <c r="I13319" t="s">
        <v>88</v>
      </c>
      <c r="J13319" s="3">
        <v>0.5</v>
      </c>
      <c r="K13319" t="s">
        <v>14</v>
      </c>
      <c r="L13319" t="s">
        <v>15132</v>
      </c>
      <c r="M13319" t="s">
        <v>15116</v>
      </c>
      <c r="N13319" t="s">
        <v>15120</v>
      </c>
      <c r="O13319">
        <v>4</v>
      </c>
      <c r="P13319" t="s">
        <v>41</v>
      </c>
      <c r="Q13319">
        <v>3</v>
      </c>
      <c r="R13319" t="s">
        <v>25</v>
      </c>
      <c r="S13319" s="1">
        <v>45571</v>
      </c>
      <c r="T13319" s="2">
        <v>45590</v>
      </c>
      <c r="U13319">
        <v>644</v>
      </c>
      <c r="V13319">
        <v>63</v>
      </c>
      <c r="W13319" t="s">
        <v>97</v>
      </c>
      <c r="X13319" t="s">
        <v>29</v>
      </c>
    </row>
    <row r="13320" spans="1:24" x14ac:dyDescent="0.3">
      <c r="A13320" t="s">
        <v>13417</v>
      </c>
      <c r="B13320" t="s">
        <v>92</v>
      </c>
      <c r="C13320" s="4">
        <v>82950</v>
      </c>
      <c r="D13320" t="s">
        <v>9</v>
      </c>
      <c r="E13320" t="s">
        <v>10</v>
      </c>
      <c r="F13320" t="s">
        <v>47</v>
      </c>
      <c r="G13320" t="s">
        <v>12</v>
      </c>
      <c r="H13320" t="s">
        <v>13</v>
      </c>
      <c r="I13320" t="s">
        <v>12</v>
      </c>
      <c r="J13320" s="3">
        <v>0.5</v>
      </c>
      <c r="K13320" t="s">
        <v>14</v>
      </c>
      <c r="L13320" t="s">
        <v>15113</v>
      </c>
      <c r="M13320" t="s">
        <v>15105</v>
      </c>
      <c r="N13320" t="s">
        <v>15120</v>
      </c>
      <c r="O13320">
        <v>5</v>
      </c>
      <c r="P13320" t="s">
        <v>15</v>
      </c>
      <c r="Q13320">
        <v>7</v>
      </c>
      <c r="R13320" t="s">
        <v>85</v>
      </c>
      <c r="S13320" s="1">
        <v>45310</v>
      </c>
      <c r="T13320" s="2">
        <v>45331</v>
      </c>
      <c r="U13320">
        <v>951</v>
      </c>
      <c r="V13320">
        <v>53</v>
      </c>
      <c r="W13320" t="s">
        <v>62</v>
      </c>
      <c r="X13320" t="s">
        <v>10</v>
      </c>
    </row>
    <row r="13321" spans="1:24" x14ac:dyDescent="0.3">
      <c r="A13321" t="s">
        <v>13418</v>
      </c>
      <c r="B13321" t="s">
        <v>8</v>
      </c>
      <c r="C13321" s="4">
        <v>42869</v>
      </c>
      <c r="D13321" t="s">
        <v>9</v>
      </c>
      <c r="E13321" t="s">
        <v>20</v>
      </c>
      <c r="F13321" t="s">
        <v>47</v>
      </c>
      <c r="G13321" t="s">
        <v>88</v>
      </c>
      <c r="H13321" t="s">
        <v>32</v>
      </c>
      <c r="I13321" t="s">
        <v>88</v>
      </c>
      <c r="J13321" s="3">
        <v>0</v>
      </c>
      <c r="K13321" t="s">
        <v>34</v>
      </c>
      <c r="L13321" t="s">
        <v>15132</v>
      </c>
      <c r="M13321" t="s">
        <v>15118</v>
      </c>
      <c r="N13321" t="s">
        <v>15128</v>
      </c>
      <c r="O13321">
        <v>4</v>
      </c>
      <c r="P13321" t="s">
        <v>15</v>
      </c>
      <c r="Q13321">
        <v>0</v>
      </c>
      <c r="R13321" t="s">
        <v>90</v>
      </c>
      <c r="S13321" s="1">
        <v>45405</v>
      </c>
      <c r="T13321" s="2">
        <v>45443</v>
      </c>
      <c r="U13321">
        <v>1958</v>
      </c>
      <c r="V13321">
        <v>91</v>
      </c>
      <c r="W13321" t="s">
        <v>165</v>
      </c>
      <c r="X13321" t="s">
        <v>20</v>
      </c>
    </row>
    <row r="13322" spans="1:24" x14ac:dyDescent="0.3">
      <c r="A13322" t="s">
        <v>13419</v>
      </c>
      <c r="B13322" t="s">
        <v>116</v>
      </c>
      <c r="C13322" s="4">
        <v>160599</v>
      </c>
      <c r="D13322" t="s">
        <v>9</v>
      </c>
      <c r="E13322" t="s">
        <v>10</v>
      </c>
      <c r="F13322" t="s">
        <v>30</v>
      </c>
      <c r="G13322" t="s">
        <v>121</v>
      </c>
      <c r="H13322" t="s">
        <v>32</v>
      </c>
      <c r="I13322" t="s">
        <v>121</v>
      </c>
      <c r="J13322" s="3">
        <v>1</v>
      </c>
      <c r="K13322" t="s">
        <v>23</v>
      </c>
      <c r="L13322" t="s">
        <v>15099</v>
      </c>
      <c r="M13322" t="s">
        <v>15129</v>
      </c>
      <c r="N13322" t="s">
        <v>15125</v>
      </c>
      <c r="O13322">
        <v>5</v>
      </c>
      <c r="P13322" t="s">
        <v>24</v>
      </c>
      <c r="Q13322">
        <v>7</v>
      </c>
      <c r="R13322" t="s">
        <v>96</v>
      </c>
      <c r="S13322" s="1">
        <v>45317</v>
      </c>
      <c r="T13322" s="2">
        <v>45362</v>
      </c>
      <c r="U13322">
        <v>1129</v>
      </c>
      <c r="V13322">
        <v>98</v>
      </c>
      <c r="W13322" t="s">
        <v>56</v>
      </c>
      <c r="X13322" t="s">
        <v>10</v>
      </c>
    </row>
    <row r="13323" spans="1:24" x14ac:dyDescent="0.3">
      <c r="A13323" t="s">
        <v>13420</v>
      </c>
      <c r="B13323" t="s">
        <v>58</v>
      </c>
      <c r="C13323" s="4">
        <v>203402</v>
      </c>
      <c r="D13323" t="s">
        <v>46</v>
      </c>
      <c r="E13323" t="s">
        <v>76</v>
      </c>
      <c r="F13323" t="s">
        <v>47</v>
      </c>
      <c r="G13323" t="s">
        <v>54</v>
      </c>
      <c r="H13323" t="s">
        <v>49</v>
      </c>
      <c r="I13323" t="s">
        <v>54</v>
      </c>
      <c r="J13323" s="3">
        <v>0.5</v>
      </c>
      <c r="K13323" t="s">
        <v>14</v>
      </c>
      <c r="L13323" t="s">
        <v>15146</v>
      </c>
      <c r="M13323" t="s">
        <v>15114</v>
      </c>
      <c r="N13323" t="s">
        <v>15133</v>
      </c>
      <c r="O13323">
        <v>4</v>
      </c>
      <c r="P13323" t="s">
        <v>41</v>
      </c>
      <c r="Q13323">
        <v>17</v>
      </c>
      <c r="R13323" t="s">
        <v>55</v>
      </c>
      <c r="S13323" s="1">
        <v>45563</v>
      </c>
      <c r="T13323" s="2">
        <v>45600</v>
      </c>
      <c r="U13323">
        <v>1141</v>
      </c>
      <c r="V13323">
        <v>97</v>
      </c>
      <c r="W13323" t="s">
        <v>105</v>
      </c>
      <c r="X13323" t="s">
        <v>76</v>
      </c>
    </row>
    <row r="13324" spans="1:24" x14ac:dyDescent="0.3">
      <c r="A13324" t="s">
        <v>13421</v>
      </c>
      <c r="B13324" t="s">
        <v>107</v>
      </c>
      <c r="C13324" s="4">
        <v>94231</v>
      </c>
      <c r="D13324" t="s">
        <v>9</v>
      </c>
      <c r="E13324" t="s">
        <v>10</v>
      </c>
      <c r="F13324" t="s">
        <v>11</v>
      </c>
      <c r="G13324" t="s">
        <v>12</v>
      </c>
      <c r="H13324" t="s">
        <v>13</v>
      </c>
      <c r="I13324" t="s">
        <v>12</v>
      </c>
      <c r="J13324" s="3">
        <v>0.5</v>
      </c>
      <c r="K13324" t="s">
        <v>14</v>
      </c>
      <c r="L13324" t="s">
        <v>15099</v>
      </c>
      <c r="M13324" t="s">
        <v>15111</v>
      </c>
      <c r="N13324" t="s">
        <v>15129</v>
      </c>
      <c r="O13324">
        <v>4</v>
      </c>
      <c r="P13324" t="s">
        <v>24</v>
      </c>
      <c r="Q13324">
        <v>8</v>
      </c>
      <c r="R13324" t="s">
        <v>118</v>
      </c>
      <c r="S13324" s="1">
        <v>45426</v>
      </c>
      <c r="T13324" s="2">
        <v>45498</v>
      </c>
      <c r="U13324">
        <v>1740</v>
      </c>
      <c r="V13324">
        <v>82</v>
      </c>
      <c r="W13324" t="s">
        <v>97</v>
      </c>
      <c r="X13324" t="s">
        <v>10</v>
      </c>
    </row>
    <row r="13325" spans="1:24" x14ac:dyDescent="0.3">
      <c r="A13325" t="s">
        <v>13422</v>
      </c>
      <c r="B13325" t="s">
        <v>177</v>
      </c>
      <c r="C13325" s="4">
        <v>184260</v>
      </c>
      <c r="D13325" t="s">
        <v>9</v>
      </c>
      <c r="E13325" t="s">
        <v>76</v>
      </c>
      <c r="F13325" t="s">
        <v>47</v>
      </c>
      <c r="G13325" t="s">
        <v>129</v>
      </c>
      <c r="H13325" t="s">
        <v>32</v>
      </c>
      <c r="I13325" t="s">
        <v>129</v>
      </c>
      <c r="J13325" s="3">
        <v>0</v>
      </c>
      <c r="K13325" t="s">
        <v>34</v>
      </c>
      <c r="L13325" t="s">
        <v>15121</v>
      </c>
      <c r="M13325" t="s">
        <v>15129</v>
      </c>
      <c r="N13325" t="s">
        <v>15112</v>
      </c>
      <c r="O13325">
        <v>5</v>
      </c>
      <c r="P13325" t="s">
        <v>15</v>
      </c>
      <c r="Q13325">
        <v>13</v>
      </c>
      <c r="R13325" t="s">
        <v>77</v>
      </c>
      <c r="S13325" s="1">
        <v>45656</v>
      </c>
      <c r="T13325" s="2">
        <v>45727</v>
      </c>
      <c r="U13325">
        <v>1259</v>
      </c>
      <c r="V13325">
        <v>97</v>
      </c>
      <c r="W13325" t="s">
        <v>51</v>
      </c>
      <c r="X13325" t="s">
        <v>76</v>
      </c>
    </row>
    <row r="13326" spans="1:24" x14ac:dyDescent="0.3">
      <c r="A13326" t="s">
        <v>13423</v>
      </c>
      <c r="B13326" t="s">
        <v>92</v>
      </c>
      <c r="C13326" s="4">
        <v>181510</v>
      </c>
      <c r="D13326" t="s">
        <v>46</v>
      </c>
      <c r="E13326" t="s">
        <v>76</v>
      </c>
      <c r="F13326" t="s">
        <v>84</v>
      </c>
      <c r="G13326" t="s">
        <v>54</v>
      </c>
      <c r="H13326" t="s">
        <v>13</v>
      </c>
      <c r="I13326" t="s">
        <v>54</v>
      </c>
      <c r="J13326" s="3">
        <v>0</v>
      </c>
      <c r="K13326" t="s">
        <v>34</v>
      </c>
      <c r="L13326" t="s">
        <v>15137</v>
      </c>
      <c r="M13326" t="s">
        <v>15102</v>
      </c>
      <c r="N13326" t="s">
        <v>15116</v>
      </c>
      <c r="O13326">
        <v>4</v>
      </c>
      <c r="P13326" t="s">
        <v>41</v>
      </c>
      <c r="Q13326">
        <v>14</v>
      </c>
      <c r="R13326" t="s">
        <v>77</v>
      </c>
      <c r="S13326" s="1">
        <v>45666</v>
      </c>
      <c r="T13326" s="2">
        <v>45694</v>
      </c>
      <c r="U13326">
        <v>778</v>
      </c>
      <c r="V13326">
        <v>86</v>
      </c>
      <c r="W13326" t="s">
        <v>161</v>
      </c>
      <c r="X13326" t="s">
        <v>76</v>
      </c>
    </row>
    <row r="13327" spans="1:24" x14ac:dyDescent="0.3">
      <c r="A13327" t="s">
        <v>13424</v>
      </c>
      <c r="B13327" t="s">
        <v>53</v>
      </c>
      <c r="C13327" s="4">
        <v>46602</v>
      </c>
      <c r="D13327" t="s">
        <v>9</v>
      </c>
      <c r="E13327" t="s">
        <v>20</v>
      </c>
      <c r="F13327" t="s">
        <v>47</v>
      </c>
      <c r="G13327" t="s">
        <v>21</v>
      </c>
      <c r="H13327" t="s">
        <v>49</v>
      </c>
      <c r="I13327" t="s">
        <v>21</v>
      </c>
      <c r="J13327" s="3">
        <v>0.5</v>
      </c>
      <c r="K13327" t="s">
        <v>14</v>
      </c>
      <c r="L13327" t="s">
        <v>15141</v>
      </c>
      <c r="M13327" t="s">
        <v>15100</v>
      </c>
      <c r="N13327" t="s">
        <v>15111</v>
      </c>
      <c r="O13327">
        <v>4</v>
      </c>
      <c r="P13327" t="s">
        <v>24</v>
      </c>
      <c r="Q13327">
        <v>0</v>
      </c>
      <c r="R13327" t="s">
        <v>67</v>
      </c>
      <c r="S13327" s="1">
        <v>45372</v>
      </c>
      <c r="T13327" s="2">
        <v>45391</v>
      </c>
      <c r="U13327">
        <v>817</v>
      </c>
      <c r="V13327">
        <v>95</v>
      </c>
      <c r="W13327" t="s">
        <v>79</v>
      </c>
      <c r="X13327" t="s">
        <v>20</v>
      </c>
    </row>
    <row r="13328" spans="1:24" x14ac:dyDescent="0.3">
      <c r="A13328" t="s">
        <v>13425</v>
      </c>
      <c r="B13328" t="s">
        <v>45</v>
      </c>
      <c r="C13328" s="4">
        <v>161568</v>
      </c>
      <c r="D13328" t="s">
        <v>9</v>
      </c>
      <c r="E13328" t="s">
        <v>76</v>
      </c>
      <c r="F13328" t="s">
        <v>84</v>
      </c>
      <c r="G13328" t="s">
        <v>113</v>
      </c>
      <c r="H13328" t="s">
        <v>49</v>
      </c>
      <c r="I13328" t="s">
        <v>113</v>
      </c>
      <c r="J13328" s="3">
        <v>0.5</v>
      </c>
      <c r="K13328" t="s">
        <v>14</v>
      </c>
      <c r="L13328" t="s">
        <v>15136</v>
      </c>
      <c r="M13328" t="s">
        <v>15114</v>
      </c>
      <c r="N13328" t="s">
        <v>15123</v>
      </c>
      <c r="O13328">
        <v>4</v>
      </c>
      <c r="P13328" t="s">
        <v>41</v>
      </c>
      <c r="Q13328">
        <v>15</v>
      </c>
      <c r="R13328" t="s">
        <v>74</v>
      </c>
      <c r="S13328" s="1">
        <v>45449</v>
      </c>
      <c r="T13328" s="2">
        <v>45470</v>
      </c>
      <c r="U13328">
        <v>1682</v>
      </c>
      <c r="V13328">
        <v>66</v>
      </c>
      <c r="W13328" t="s">
        <v>51</v>
      </c>
      <c r="X13328" t="s">
        <v>76</v>
      </c>
    </row>
    <row r="13329" spans="1:24" x14ac:dyDescent="0.3">
      <c r="A13329" t="s">
        <v>13426</v>
      </c>
      <c r="B13329" t="s">
        <v>45</v>
      </c>
      <c r="C13329" s="4">
        <v>41475</v>
      </c>
      <c r="D13329" t="s">
        <v>9</v>
      </c>
      <c r="E13329" t="s">
        <v>20</v>
      </c>
      <c r="F13329" t="s">
        <v>11</v>
      </c>
      <c r="G13329" t="s">
        <v>40</v>
      </c>
      <c r="H13329" t="s">
        <v>49</v>
      </c>
      <c r="I13329" t="s">
        <v>40</v>
      </c>
      <c r="J13329" s="3">
        <v>0.5</v>
      </c>
      <c r="K13329" t="s">
        <v>14</v>
      </c>
      <c r="L13329" t="s">
        <v>15115</v>
      </c>
      <c r="M13329" t="s">
        <v>15103</v>
      </c>
      <c r="N13329" t="s">
        <v>15126</v>
      </c>
      <c r="O13329">
        <v>5</v>
      </c>
      <c r="P13329" t="s">
        <v>41</v>
      </c>
      <c r="Q13329">
        <v>1</v>
      </c>
      <c r="R13329" t="s">
        <v>85</v>
      </c>
      <c r="S13329" s="1">
        <v>45345</v>
      </c>
      <c r="T13329" s="2">
        <v>45385</v>
      </c>
      <c r="U13329">
        <v>981</v>
      </c>
      <c r="V13329">
        <v>92</v>
      </c>
      <c r="W13329" t="s">
        <v>133</v>
      </c>
      <c r="X13329" t="s">
        <v>20</v>
      </c>
    </row>
    <row r="13330" spans="1:24" x14ac:dyDescent="0.3">
      <c r="A13330" t="s">
        <v>13427</v>
      </c>
      <c r="B13330" t="s">
        <v>8</v>
      </c>
      <c r="C13330" s="4">
        <v>118452</v>
      </c>
      <c r="D13330" t="s">
        <v>9</v>
      </c>
      <c r="E13330" t="s">
        <v>20</v>
      </c>
      <c r="F13330" t="s">
        <v>47</v>
      </c>
      <c r="G13330" t="s">
        <v>81</v>
      </c>
      <c r="H13330" t="s">
        <v>32</v>
      </c>
      <c r="I13330" t="s">
        <v>81</v>
      </c>
      <c r="J13330" s="3">
        <v>0.5</v>
      </c>
      <c r="K13330" t="s">
        <v>14</v>
      </c>
      <c r="L13330" t="s">
        <v>15146</v>
      </c>
      <c r="M13330" t="s">
        <v>15110</v>
      </c>
      <c r="N13330" t="s">
        <v>15107</v>
      </c>
      <c r="O13330">
        <v>4</v>
      </c>
      <c r="P13330" t="s">
        <v>35</v>
      </c>
      <c r="Q13330">
        <v>1</v>
      </c>
      <c r="R13330" t="s">
        <v>67</v>
      </c>
      <c r="S13330" s="1">
        <v>45669</v>
      </c>
      <c r="T13330" s="2">
        <v>45716</v>
      </c>
      <c r="U13330">
        <v>1055</v>
      </c>
      <c r="V13330">
        <v>72</v>
      </c>
      <c r="W13330" t="s">
        <v>161</v>
      </c>
      <c r="X13330" t="s">
        <v>20</v>
      </c>
    </row>
    <row r="13331" spans="1:24" x14ac:dyDescent="0.3">
      <c r="A13331" t="s">
        <v>13428</v>
      </c>
      <c r="B13331" t="s">
        <v>72</v>
      </c>
      <c r="C13331" s="4">
        <v>273986</v>
      </c>
      <c r="D13331" t="s">
        <v>9</v>
      </c>
      <c r="E13331" t="s">
        <v>76</v>
      </c>
      <c r="F13331" t="s">
        <v>47</v>
      </c>
      <c r="G13331" t="s">
        <v>104</v>
      </c>
      <c r="H13331" t="s">
        <v>13</v>
      </c>
      <c r="I13331" t="s">
        <v>100</v>
      </c>
      <c r="J13331" s="3">
        <v>1</v>
      </c>
      <c r="K13331" t="s">
        <v>23</v>
      </c>
      <c r="L13331" t="s">
        <v>15132</v>
      </c>
      <c r="M13331" t="s">
        <v>15101</v>
      </c>
      <c r="N13331" t="s">
        <v>15107</v>
      </c>
      <c r="O13331">
        <v>5</v>
      </c>
      <c r="P13331" t="s">
        <v>24</v>
      </c>
      <c r="Q13331">
        <v>16</v>
      </c>
      <c r="R13331" t="s">
        <v>55</v>
      </c>
      <c r="S13331" s="1">
        <v>45722</v>
      </c>
      <c r="T13331" s="2">
        <v>45759</v>
      </c>
      <c r="U13331">
        <v>2374</v>
      </c>
      <c r="V13331">
        <v>55</v>
      </c>
      <c r="W13331" t="s">
        <v>26</v>
      </c>
      <c r="X13331" t="s">
        <v>76</v>
      </c>
    </row>
    <row r="13332" spans="1:24" x14ac:dyDescent="0.3">
      <c r="A13332" t="s">
        <v>13429</v>
      </c>
      <c r="B13332" t="s">
        <v>39</v>
      </c>
      <c r="C13332" s="4">
        <v>90972</v>
      </c>
      <c r="D13332" t="s">
        <v>9</v>
      </c>
      <c r="E13332" t="s">
        <v>10</v>
      </c>
      <c r="F13332" t="s">
        <v>84</v>
      </c>
      <c r="G13332" t="s">
        <v>40</v>
      </c>
      <c r="H13332" t="s">
        <v>32</v>
      </c>
      <c r="I13332" t="s">
        <v>31</v>
      </c>
      <c r="J13332" s="3">
        <v>0.5</v>
      </c>
      <c r="K13332" t="s">
        <v>14</v>
      </c>
      <c r="L13332" t="s">
        <v>15132</v>
      </c>
      <c r="M13332" t="s">
        <v>15107</v>
      </c>
      <c r="N13332" t="s">
        <v>15106</v>
      </c>
      <c r="O13332">
        <v>3</v>
      </c>
      <c r="P13332" t="s">
        <v>35</v>
      </c>
      <c r="Q13332">
        <v>6</v>
      </c>
      <c r="R13332" t="s">
        <v>85</v>
      </c>
      <c r="S13332" s="1">
        <v>45321</v>
      </c>
      <c r="T13332" s="2">
        <v>45359</v>
      </c>
      <c r="U13332">
        <v>1148</v>
      </c>
      <c r="V13332">
        <v>59</v>
      </c>
      <c r="W13332" t="s">
        <v>68</v>
      </c>
      <c r="X13332" t="s">
        <v>10</v>
      </c>
    </row>
    <row r="13333" spans="1:24" x14ac:dyDescent="0.3">
      <c r="A13333" t="s">
        <v>13430</v>
      </c>
      <c r="B13333" t="s">
        <v>107</v>
      </c>
      <c r="C13333" s="4">
        <v>76781</v>
      </c>
      <c r="D13333" t="s">
        <v>9</v>
      </c>
      <c r="E13333" t="s">
        <v>10</v>
      </c>
      <c r="F13333" t="s">
        <v>47</v>
      </c>
      <c r="G13333" t="s">
        <v>40</v>
      </c>
      <c r="H13333" t="s">
        <v>49</v>
      </c>
      <c r="I13333" t="s">
        <v>40</v>
      </c>
      <c r="J13333" s="3">
        <v>0</v>
      </c>
      <c r="K13333" t="s">
        <v>34</v>
      </c>
      <c r="L13333" t="s">
        <v>15140</v>
      </c>
      <c r="M13333" t="s">
        <v>15100</v>
      </c>
      <c r="N13333" t="s">
        <v>15118</v>
      </c>
      <c r="O13333">
        <v>4</v>
      </c>
      <c r="P13333" t="s">
        <v>15</v>
      </c>
      <c r="Q13333">
        <v>9</v>
      </c>
      <c r="R13333" t="s">
        <v>42</v>
      </c>
      <c r="S13333" s="1">
        <v>45419</v>
      </c>
      <c r="T13333" s="2">
        <v>45462</v>
      </c>
      <c r="U13333">
        <v>1556</v>
      </c>
      <c r="V13333">
        <v>66</v>
      </c>
      <c r="W13333" t="s">
        <v>97</v>
      </c>
      <c r="X13333" t="s">
        <v>10</v>
      </c>
    </row>
    <row r="13334" spans="1:24" x14ac:dyDescent="0.3">
      <c r="A13334" t="s">
        <v>13431</v>
      </c>
      <c r="B13334" t="s">
        <v>177</v>
      </c>
      <c r="C13334" s="4">
        <v>49582</v>
      </c>
      <c r="D13334" t="s">
        <v>9</v>
      </c>
      <c r="E13334" t="s">
        <v>20</v>
      </c>
      <c r="F13334" t="s">
        <v>47</v>
      </c>
      <c r="G13334" t="s">
        <v>73</v>
      </c>
      <c r="H13334" t="s">
        <v>49</v>
      </c>
      <c r="I13334" t="s">
        <v>124</v>
      </c>
      <c r="J13334" s="3">
        <v>0</v>
      </c>
      <c r="K13334" t="s">
        <v>34</v>
      </c>
      <c r="L13334" t="s">
        <v>15109</v>
      </c>
      <c r="M13334" t="s">
        <v>15102</v>
      </c>
      <c r="N13334" t="s">
        <v>15106</v>
      </c>
      <c r="O13334">
        <v>5</v>
      </c>
      <c r="P13334" t="s">
        <v>24</v>
      </c>
      <c r="Q13334">
        <v>0</v>
      </c>
      <c r="R13334" t="s">
        <v>77</v>
      </c>
      <c r="S13334" s="1">
        <v>45613</v>
      </c>
      <c r="T13334" s="2">
        <v>45633</v>
      </c>
      <c r="U13334">
        <v>1018</v>
      </c>
      <c r="V13334">
        <v>5</v>
      </c>
      <c r="W13334" t="s">
        <v>68</v>
      </c>
      <c r="X13334" t="s">
        <v>20</v>
      </c>
    </row>
    <row r="13335" spans="1:24" x14ac:dyDescent="0.3">
      <c r="A13335" t="s">
        <v>13432</v>
      </c>
      <c r="B13335" t="s">
        <v>39</v>
      </c>
      <c r="C13335" s="4">
        <v>56890</v>
      </c>
      <c r="D13335" t="s">
        <v>9</v>
      </c>
      <c r="E13335" t="s">
        <v>20</v>
      </c>
      <c r="F13335" t="s">
        <v>11</v>
      </c>
      <c r="G13335" t="s">
        <v>33</v>
      </c>
      <c r="H13335" t="s">
        <v>32</v>
      </c>
      <c r="I13335" t="s">
        <v>33</v>
      </c>
      <c r="J13335" s="3">
        <v>0.5</v>
      </c>
      <c r="K13335" t="s">
        <v>14</v>
      </c>
      <c r="L13335" t="s">
        <v>15124</v>
      </c>
      <c r="M13335" t="s">
        <v>15108</v>
      </c>
      <c r="N13335" t="s">
        <v>15101</v>
      </c>
      <c r="O13335">
        <v>5</v>
      </c>
      <c r="P13335" t="s">
        <v>24</v>
      </c>
      <c r="Q13335">
        <v>0</v>
      </c>
      <c r="R13335" t="s">
        <v>77</v>
      </c>
      <c r="S13335" s="1">
        <v>45450</v>
      </c>
      <c r="T13335" s="2">
        <v>45523</v>
      </c>
      <c r="U13335">
        <v>1349</v>
      </c>
      <c r="V13335">
        <v>73</v>
      </c>
      <c r="W13335" t="s">
        <v>97</v>
      </c>
      <c r="X13335" t="s">
        <v>20</v>
      </c>
    </row>
    <row r="13336" spans="1:24" x14ac:dyDescent="0.3">
      <c r="A13336" t="s">
        <v>13433</v>
      </c>
      <c r="B13336" t="s">
        <v>53</v>
      </c>
      <c r="C13336" s="4">
        <v>71854</v>
      </c>
      <c r="D13336" t="s">
        <v>9</v>
      </c>
      <c r="E13336" t="s">
        <v>29</v>
      </c>
      <c r="F13336" t="s">
        <v>47</v>
      </c>
      <c r="G13336" t="s">
        <v>22</v>
      </c>
      <c r="H13336" t="s">
        <v>13</v>
      </c>
      <c r="I13336" t="s">
        <v>22</v>
      </c>
      <c r="J13336" s="3">
        <v>1</v>
      </c>
      <c r="K13336" t="s">
        <v>23</v>
      </c>
      <c r="L13336" t="s">
        <v>15121</v>
      </c>
      <c r="M13336" t="s">
        <v>15116</v>
      </c>
      <c r="N13336" t="s">
        <v>15106</v>
      </c>
      <c r="O13336">
        <v>4</v>
      </c>
      <c r="P13336" t="s">
        <v>24</v>
      </c>
      <c r="Q13336">
        <v>2</v>
      </c>
      <c r="R13336" t="s">
        <v>90</v>
      </c>
      <c r="S13336" s="1">
        <v>45586</v>
      </c>
      <c r="T13336" s="2">
        <v>45620</v>
      </c>
      <c r="U13336">
        <v>748</v>
      </c>
      <c r="V13336">
        <v>92</v>
      </c>
      <c r="W13336" t="s">
        <v>133</v>
      </c>
      <c r="X13336" t="s">
        <v>29</v>
      </c>
    </row>
    <row r="13337" spans="1:24" x14ac:dyDescent="0.3">
      <c r="A13337" t="s">
        <v>13434</v>
      </c>
      <c r="B13337" t="s">
        <v>107</v>
      </c>
      <c r="C13337" s="4">
        <v>69898</v>
      </c>
      <c r="D13337" t="s">
        <v>9</v>
      </c>
      <c r="E13337" t="s">
        <v>29</v>
      </c>
      <c r="F13337" t="s">
        <v>84</v>
      </c>
      <c r="G13337" t="s">
        <v>22</v>
      </c>
      <c r="H13337" t="s">
        <v>49</v>
      </c>
      <c r="I13337" t="s">
        <v>22</v>
      </c>
      <c r="J13337" s="3">
        <v>1</v>
      </c>
      <c r="K13337" t="s">
        <v>23</v>
      </c>
      <c r="L13337" t="s">
        <v>15121</v>
      </c>
      <c r="M13337" t="s">
        <v>15129</v>
      </c>
      <c r="N13337" t="s">
        <v>15105</v>
      </c>
      <c r="O13337">
        <v>5</v>
      </c>
      <c r="P13337" t="s">
        <v>24</v>
      </c>
      <c r="Q13337">
        <v>2</v>
      </c>
      <c r="R13337" t="s">
        <v>42</v>
      </c>
      <c r="S13337" s="1">
        <v>45692</v>
      </c>
      <c r="T13337" s="2">
        <v>45752</v>
      </c>
      <c r="U13337">
        <v>1997</v>
      </c>
      <c r="V13337">
        <v>69</v>
      </c>
      <c r="W13337" t="s">
        <v>56</v>
      </c>
      <c r="X13337" t="s">
        <v>29</v>
      </c>
    </row>
    <row r="13338" spans="1:24" x14ac:dyDescent="0.3">
      <c r="A13338" t="s">
        <v>13435</v>
      </c>
      <c r="B13338" t="s">
        <v>39</v>
      </c>
      <c r="C13338" s="4">
        <v>74856</v>
      </c>
      <c r="D13338" t="s">
        <v>9</v>
      </c>
      <c r="E13338" t="s">
        <v>20</v>
      </c>
      <c r="F13338" t="s">
        <v>84</v>
      </c>
      <c r="G13338" t="s">
        <v>31</v>
      </c>
      <c r="H13338" t="s">
        <v>13</v>
      </c>
      <c r="I13338" t="s">
        <v>40</v>
      </c>
      <c r="J13338" s="3">
        <v>1</v>
      </c>
      <c r="K13338" t="s">
        <v>23</v>
      </c>
      <c r="L13338" t="s">
        <v>15135</v>
      </c>
      <c r="M13338" t="s">
        <v>15102</v>
      </c>
      <c r="N13338" t="s">
        <v>15118</v>
      </c>
      <c r="O13338">
        <v>3</v>
      </c>
      <c r="P13338" t="s">
        <v>24</v>
      </c>
      <c r="Q13338">
        <v>1</v>
      </c>
      <c r="R13338" t="s">
        <v>25</v>
      </c>
      <c r="S13338" s="1">
        <v>45487</v>
      </c>
      <c r="T13338" s="2">
        <v>45516</v>
      </c>
      <c r="U13338">
        <v>1037</v>
      </c>
      <c r="V13338">
        <v>72</v>
      </c>
      <c r="W13338" t="s">
        <v>17</v>
      </c>
      <c r="X13338" t="s">
        <v>20</v>
      </c>
    </row>
    <row r="13339" spans="1:24" x14ac:dyDescent="0.3">
      <c r="A13339" t="s">
        <v>13436</v>
      </c>
      <c r="B13339" t="s">
        <v>72</v>
      </c>
      <c r="C13339" s="4">
        <v>33376</v>
      </c>
      <c r="D13339" t="s">
        <v>9</v>
      </c>
      <c r="E13339" t="s">
        <v>20</v>
      </c>
      <c r="F13339" t="s">
        <v>30</v>
      </c>
      <c r="G13339" t="s">
        <v>124</v>
      </c>
      <c r="H13339" t="s">
        <v>49</v>
      </c>
      <c r="I13339" t="s">
        <v>70</v>
      </c>
      <c r="J13339" s="3">
        <v>0</v>
      </c>
      <c r="K13339" t="s">
        <v>34</v>
      </c>
      <c r="L13339" t="s">
        <v>15134</v>
      </c>
      <c r="M13339" t="s">
        <v>15126</v>
      </c>
      <c r="N13339" t="s">
        <v>15101</v>
      </c>
      <c r="O13339">
        <v>3</v>
      </c>
      <c r="P13339" t="s">
        <v>35</v>
      </c>
      <c r="Q13339">
        <v>0</v>
      </c>
      <c r="R13339" t="s">
        <v>25</v>
      </c>
      <c r="S13339" s="1">
        <v>45703</v>
      </c>
      <c r="T13339" s="2">
        <v>45743</v>
      </c>
      <c r="U13339">
        <v>1403</v>
      </c>
      <c r="V13339">
        <v>71</v>
      </c>
      <c r="W13339" t="s">
        <v>68</v>
      </c>
      <c r="X13339" t="s">
        <v>20</v>
      </c>
    </row>
    <row r="13340" spans="1:24" x14ac:dyDescent="0.3">
      <c r="A13340" t="s">
        <v>13437</v>
      </c>
      <c r="B13340" t="s">
        <v>45</v>
      </c>
      <c r="C13340" s="4">
        <v>67692</v>
      </c>
      <c r="D13340" t="s">
        <v>9</v>
      </c>
      <c r="E13340" t="s">
        <v>29</v>
      </c>
      <c r="F13340" t="s">
        <v>30</v>
      </c>
      <c r="G13340" t="s">
        <v>33</v>
      </c>
      <c r="H13340" t="s">
        <v>49</v>
      </c>
      <c r="I13340" t="s">
        <v>33</v>
      </c>
      <c r="J13340" s="3">
        <v>1</v>
      </c>
      <c r="K13340" t="s">
        <v>23</v>
      </c>
      <c r="L13340" t="s">
        <v>15113</v>
      </c>
      <c r="M13340" t="s">
        <v>15101</v>
      </c>
      <c r="N13340" t="s">
        <v>15107</v>
      </c>
      <c r="O13340">
        <v>3</v>
      </c>
      <c r="P13340" t="s">
        <v>35</v>
      </c>
      <c r="Q13340">
        <v>3</v>
      </c>
      <c r="R13340" t="s">
        <v>55</v>
      </c>
      <c r="S13340" s="1">
        <v>45471</v>
      </c>
      <c r="T13340" s="2">
        <v>45505</v>
      </c>
      <c r="U13340">
        <v>2346</v>
      </c>
      <c r="V13340">
        <v>69</v>
      </c>
      <c r="W13340" t="s">
        <v>43</v>
      </c>
      <c r="X13340" t="s">
        <v>29</v>
      </c>
    </row>
    <row r="13341" spans="1:24" x14ac:dyDescent="0.3">
      <c r="A13341" t="s">
        <v>13438</v>
      </c>
      <c r="B13341" t="s">
        <v>99</v>
      </c>
      <c r="C13341" s="4">
        <v>83792</v>
      </c>
      <c r="D13341" t="s">
        <v>9</v>
      </c>
      <c r="E13341" t="s">
        <v>20</v>
      </c>
      <c r="F13341" t="s">
        <v>11</v>
      </c>
      <c r="G13341" t="s">
        <v>81</v>
      </c>
      <c r="H13341" t="s">
        <v>32</v>
      </c>
      <c r="I13341" t="s">
        <v>104</v>
      </c>
      <c r="J13341" s="3">
        <v>0</v>
      </c>
      <c r="K13341" t="s">
        <v>34</v>
      </c>
      <c r="L13341" t="s">
        <v>15121</v>
      </c>
      <c r="M13341" t="s">
        <v>15129</v>
      </c>
      <c r="N13341" t="s">
        <v>15108</v>
      </c>
      <c r="O13341">
        <v>4</v>
      </c>
      <c r="P13341" t="s">
        <v>15</v>
      </c>
      <c r="Q13341">
        <v>1</v>
      </c>
      <c r="R13341" t="s">
        <v>55</v>
      </c>
      <c r="S13341" s="1">
        <v>45304</v>
      </c>
      <c r="T13341" s="2">
        <v>45365</v>
      </c>
      <c r="U13341">
        <v>884</v>
      </c>
      <c r="V13341">
        <v>81</v>
      </c>
      <c r="W13341" t="s">
        <v>79</v>
      </c>
      <c r="X13341" t="s">
        <v>20</v>
      </c>
    </row>
    <row r="13342" spans="1:24" x14ac:dyDescent="0.3">
      <c r="A13342" t="s">
        <v>13439</v>
      </c>
      <c r="B13342" t="s">
        <v>92</v>
      </c>
      <c r="C13342" s="4">
        <v>251856</v>
      </c>
      <c r="D13342" t="s">
        <v>9</v>
      </c>
      <c r="E13342" t="s">
        <v>76</v>
      </c>
      <c r="F13342" t="s">
        <v>11</v>
      </c>
      <c r="G13342" t="s">
        <v>50</v>
      </c>
      <c r="H13342" t="s">
        <v>32</v>
      </c>
      <c r="I13342" t="s">
        <v>50</v>
      </c>
      <c r="J13342" s="3">
        <v>0.5</v>
      </c>
      <c r="K13342" t="s">
        <v>14</v>
      </c>
      <c r="L13342" t="s">
        <v>15143</v>
      </c>
      <c r="M13342" t="s">
        <v>15108</v>
      </c>
      <c r="N13342" t="s">
        <v>15127</v>
      </c>
      <c r="O13342">
        <v>4</v>
      </c>
      <c r="P13342" t="s">
        <v>15</v>
      </c>
      <c r="Q13342">
        <v>19</v>
      </c>
      <c r="R13342" t="s">
        <v>82</v>
      </c>
      <c r="S13342" s="1">
        <v>45643</v>
      </c>
      <c r="T13342" s="2">
        <v>45715</v>
      </c>
      <c r="U13342">
        <v>1249</v>
      </c>
      <c r="V13342">
        <v>82</v>
      </c>
      <c r="W13342" t="s">
        <v>97</v>
      </c>
      <c r="X13342" t="s">
        <v>76</v>
      </c>
    </row>
    <row r="13343" spans="1:24" x14ac:dyDescent="0.3">
      <c r="A13343" t="s">
        <v>13440</v>
      </c>
      <c r="B13343" t="s">
        <v>107</v>
      </c>
      <c r="C13343" s="4">
        <v>62700</v>
      </c>
      <c r="D13343" t="s">
        <v>9</v>
      </c>
      <c r="E13343" t="s">
        <v>29</v>
      </c>
      <c r="F13343" t="s">
        <v>30</v>
      </c>
      <c r="G13343" t="s">
        <v>12</v>
      </c>
      <c r="H13343" t="s">
        <v>32</v>
      </c>
      <c r="I13343" t="s">
        <v>12</v>
      </c>
      <c r="J13343" s="3">
        <v>0.5</v>
      </c>
      <c r="K13343" t="s">
        <v>14</v>
      </c>
      <c r="L13343" t="s">
        <v>15121</v>
      </c>
      <c r="M13343" t="s">
        <v>15128</v>
      </c>
      <c r="N13343" t="s">
        <v>15108</v>
      </c>
      <c r="O13343">
        <v>5</v>
      </c>
      <c r="P13343" t="s">
        <v>24</v>
      </c>
      <c r="Q13343">
        <v>4</v>
      </c>
      <c r="R13343" t="s">
        <v>82</v>
      </c>
      <c r="S13343" s="1">
        <v>45643</v>
      </c>
      <c r="T13343" s="2">
        <v>45668</v>
      </c>
      <c r="U13343">
        <v>1799</v>
      </c>
      <c r="V13343">
        <v>78</v>
      </c>
      <c r="W13343" t="s">
        <v>43</v>
      </c>
      <c r="X13343" t="s">
        <v>29</v>
      </c>
    </row>
    <row r="13344" spans="1:24" x14ac:dyDescent="0.3">
      <c r="A13344" t="s">
        <v>13441</v>
      </c>
      <c r="B13344" t="s">
        <v>19</v>
      </c>
      <c r="C13344" s="4">
        <v>72727</v>
      </c>
      <c r="D13344" t="s">
        <v>9</v>
      </c>
      <c r="E13344" t="s">
        <v>29</v>
      </c>
      <c r="F13344" t="s">
        <v>11</v>
      </c>
      <c r="G13344" t="s">
        <v>33</v>
      </c>
      <c r="H13344" t="s">
        <v>13</v>
      </c>
      <c r="I13344" t="s">
        <v>70</v>
      </c>
      <c r="J13344" s="3">
        <v>1</v>
      </c>
      <c r="K13344" t="s">
        <v>23</v>
      </c>
      <c r="L13344" t="s">
        <v>15124</v>
      </c>
      <c r="M13344" t="s">
        <v>15107</v>
      </c>
      <c r="N13344" t="s">
        <v>15105</v>
      </c>
      <c r="O13344">
        <v>3</v>
      </c>
      <c r="P13344" t="s">
        <v>41</v>
      </c>
      <c r="Q13344">
        <v>3</v>
      </c>
      <c r="R13344" t="s">
        <v>74</v>
      </c>
      <c r="S13344" s="1">
        <v>45328</v>
      </c>
      <c r="T13344" s="2">
        <v>45381</v>
      </c>
      <c r="U13344">
        <v>1433</v>
      </c>
      <c r="V13344">
        <v>71</v>
      </c>
      <c r="W13344" t="s">
        <v>133</v>
      </c>
      <c r="X13344" t="s">
        <v>29</v>
      </c>
    </row>
    <row r="13345" spans="1:24" x14ac:dyDescent="0.3">
      <c r="A13345" t="s">
        <v>13442</v>
      </c>
      <c r="B13345" t="s">
        <v>135</v>
      </c>
      <c r="C13345" s="4">
        <v>187328</v>
      </c>
      <c r="D13345" t="s">
        <v>9</v>
      </c>
      <c r="E13345" t="s">
        <v>10</v>
      </c>
      <c r="F13345" t="s">
        <v>11</v>
      </c>
      <c r="G13345" t="s">
        <v>121</v>
      </c>
      <c r="H13345" t="s">
        <v>13</v>
      </c>
      <c r="I13345" t="s">
        <v>40</v>
      </c>
      <c r="J13345" s="3">
        <v>0.5</v>
      </c>
      <c r="K13345" t="s">
        <v>14</v>
      </c>
      <c r="L13345" t="s">
        <v>15140</v>
      </c>
      <c r="M13345" t="s">
        <v>15114</v>
      </c>
      <c r="N13345" t="s">
        <v>15107</v>
      </c>
      <c r="O13345">
        <v>3</v>
      </c>
      <c r="P13345" t="s">
        <v>15</v>
      </c>
      <c r="Q13345">
        <v>5</v>
      </c>
      <c r="R13345" t="s">
        <v>96</v>
      </c>
      <c r="S13345" s="1">
        <v>45437</v>
      </c>
      <c r="T13345" s="2">
        <v>45466</v>
      </c>
      <c r="U13345">
        <v>676</v>
      </c>
      <c r="V13345">
        <v>72</v>
      </c>
      <c r="W13345" t="s">
        <v>161</v>
      </c>
      <c r="X13345" t="s">
        <v>29</v>
      </c>
    </row>
    <row r="13346" spans="1:24" x14ac:dyDescent="0.3">
      <c r="A13346" t="s">
        <v>13443</v>
      </c>
      <c r="B13346" t="s">
        <v>53</v>
      </c>
      <c r="C13346" s="4">
        <v>102380</v>
      </c>
      <c r="D13346" t="s">
        <v>9</v>
      </c>
      <c r="E13346" t="s">
        <v>10</v>
      </c>
      <c r="F13346" t="s">
        <v>11</v>
      </c>
      <c r="G13346" t="s">
        <v>124</v>
      </c>
      <c r="H13346" t="s">
        <v>13</v>
      </c>
      <c r="I13346" t="s">
        <v>121</v>
      </c>
      <c r="J13346" s="3">
        <v>1</v>
      </c>
      <c r="K13346" t="s">
        <v>23</v>
      </c>
      <c r="L13346" t="s">
        <v>15119</v>
      </c>
      <c r="M13346" t="s">
        <v>15108</v>
      </c>
      <c r="N13346" t="s">
        <v>15116</v>
      </c>
      <c r="O13346">
        <v>5</v>
      </c>
      <c r="P13346" t="s">
        <v>41</v>
      </c>
      <c r="Q13346">
        <v>7</v>
      </c>
      <c r="R13346" t="s">
        <v>90</v>
      </c>
      <c r="S13346" s="1">
        <v>45533</v>
      </c>
      <c r="T13346" s="2">
        <v>45565</v>
      </c>
      <c r="U13346">
        <v>1901</v>
      </c>
      <c r="V13346">
        <v>99</v>
      </c>
      <c r="W13346" t="s">
        <v>165</v>
      </c>
      <c r="X13346" t="s">
        <v>10</v>
      </c>
    </row>
    <row r="13347" spans="1:24" x14ac:dyDescent="0.3">
      <c r="A13347" t="s">
        <v>13444</v>
      </c>
      <c r="B13347" t="s">
        <v>45</v>
      </c>
      <c r="C13347" s="4">
        <v>95614</v>
      </c>
      <c r="D13347" t="s">
        <v>9</v>
      </c>
      <c r="E13347" t="s">
        <v>10</v>
      </c>
      <c r="F13347" t="s">
        <v>30</v>
      </c>
      <c r="G13347" t="s">
        <v>40</v>
      </c>
      <c r="H13347" t="s">
        <v>13</v>
      </c>
      <c r="I13347" t="s">
        <v>40</v>
      </c>
      <c r="J13347" s="3">
        <v>0.5</v>
      </c>
      <c r="K13347" t="s">
        <v>14</v>
      </c>
      <c r="L13347" t="s">
        <v>15140</v>
      </c>
      <c r="M13347" t="s">
        <v>15127</v>
      </c>
      <c r="N13347" t="s">
        <v>15116</v>
      </c>
      <c r="O13347">
        <v>5</v>
      </c>
      <c r="P13347" t="s">
        <v>24</v>
      </c>
      <c r="Q13347">
        <v>8</v>
      </c>
      <c r="R13347" t="s">
        <v>67</v>
      </c>
      <c r="S13347" s="1">
        <v>45656</v>
      </c>
      <c r="T13347" s="2">
        <v>45672</v>
      </c>
      <c r="U13347">
        <v>2006</v>
      </c>
      <c r="V13347">
        <v>84</v>
      </c>
      <c r="W13347" t="s">
        <v>56</v>
      </c>
      <c r="X13347" t="s">
        <v>10</v>
      </c>
    </row>
    <row r="13348" spans="1:24" x14ac:dyDescent="0.3">
      <c r="A13348" t="s">
        <v>13445</v>
      </c>
      <c r="B13348" t="s">
        <v>126</v>
      </c>
      <c r="C13348" s="4">
        <v>139132</v>
      </c>
      <c r="D13348" t="s">
        <v>9</v>
      </c>
      <c r="E13348" t="s">
        <v>76</v>
      </c>
      <c r="F13348" t="s">
        <v>11</v>
      </c>
      <c r="G13348" t="s">
        <v>70</v>
      </c>
      <c r="H13348" t="s">
        <v>49</v>
      </c>
      <c r="I13348" t="s">
        <v>70</v>
      </c>
      <c r="J13348" s="3">
        <v>0</v>
      </c>
      <c r="K13348" t="s">
        <v>34</v>
      </c>
      <c r="L13348" t="s">
        <v>15145</v>
      </c>
      <c r="M13348" t="s">
        <v>15106</v>
      </c>
      <c r="N13348" t="s">
        <v>15101</v>
      </c>
      <c r="O13348">
        <v>4</v>
      </c>
      <c r="P13348" t="s">
        <v>35</v>
      </c>
      <c r="Q13348">
        <v>16</v>
      </c>
      <c r="R13348" t="s">
        <v>82</v>
      </c>
      <c r="S13348" s="1">
        <v>45614</v>
      </c>
      <c r="T13348" s="2">
        <v>45630</v>
      </c>
      <c r="U13348">
        <v>1380</v>
      </c>
      <c r="V13348">
        <v>99</v>
      </c>
      <c r="W13348" t="s">
        <v>161</v>
      </c>
      <c r="X13348" t="s">
        <v>76</v>
      </c>
    </row>
    <row r="13349" spans="1:24" x14ac:dyDescent="0.3">
      <c r="A13349" t="s">
        <v>13446</v>
      </c>
      <c r="B13349" t="s">
        <v>8</v>
      </c>
      <c r="C13349" s="4">
        <v>96538</v>
      </c>
      <c r="D13349" t="s">
        <v>9</v>
      </c>
      <c r="E13349" t="s">
        <v>29</v>
      </c>
      <c r="F13349" t="s">
        <v>11</v>
      </c>
      <c r="G13349" t="s">
        <v>73</v>
      </c>
      <c r="H13349" t="s">
        <v>49</v>
      </c>
      <c r="I13349" t="s">
        <v>73</v>
      </c>
      <c r="J13349" s="3">
        <v>1</v>
      </c>
      <c r="K13349" t="s">
        <v>23</v>
      </c>
      <c r="L13349" t="s">
        <v>15143</v>
      </c>
      <c r="M13349" t="s">
        <v>15127</v>
      </c>
      <c r="N13349" t="s">
        <v>15101</v>
      </c>
      <c r="O13349">
        <v>5</v>
      </c>
      <c r="P13349" t="s">
        <v>15</v>
      </c>
      <c r="Q13349">
        <v>3</v>
      </c>
      <c r="R13349" t="s">
        <v>82</v>
      </c>
      <c r="S13349" s="1">
        <v>45515</v>
      </c>
      <c r="T13349" s="2">
        <v>45585</v>
      </c>
      <c r="U13349">
        <v>1781</v>
      </c>
      <c r="V13349">
        <v>51</v>
      </c>
      <c r="W13349" t="s">
        <v>51</v>
      </c>
      <c r="X13349" t="s">
        <v>29</v>
      </c>
    </row>
    <row r="13350" spans="1:24" x14ac:dyDescent="0.3">
      <c r="A13350" t="s">
        <v>13447</v>
      </c>
      <c r="B13350" t="s">
        <v>19</v>
      </c>
      <c r="C13350" s="4">
        <v>75110</v>
      </c>
      <c r="D13350" t="s">
        <v>9</v>
      </c>
      <c r="E13350" t="s">
        <v>29</v>
      </c>
      <c r="F13350" t="s">
        <v>30</v>
      </c>
      <c r="G13350" t="s">
        <v>40</v>
      </c>
      <c r="H13350" t="s">
        <v>13</v>
      </c>
      <c r="I13350" t="s">
        <v>40</v>
      </c>
      <c r="J13350" s="3">
        <v>1</v>
      </c>
      <c r="K13350" t="s">
        <v>23</v>
      </c>
      <c r="L13350" t="s">
        <v>15145</v>
      </c>
      <c r="M13350" t="s">
        <v>15102</v>
      </c>
      <c r="N13350" t="s">
        <v>15120</v>
      </c>
      <c r="O13350">
        <v>4</v>
      </c>
      <c r="P13350" t="s">
        <v>15</v>
      </c>
      <c r="Q13350">
        <v>4</v>
      </c>
      <c r="R13350" t="s">
        <v>118</v>
      </c>
      <c r="S13350" s="1">
        <v>45304</v>
      </c>
      <c r="T13350" s="2">
        <v>45322</v>
      </c>
      <c r="U13350">
        <v>865</v>
      </c>
      <c r="V13350">
        <v>57</v>
      </c>
      <c r="W13350" t="s">
        <v>62</v>
      </c>
      <c r="X13350" t="s">
        <v>29</v>
      </c>
    </row>
    <row r="13351" spans="1:24" x14ac:dyDescent="0.3">
      <c r="A13351" t="s">
        <v>13448</v>
      </c>
      <c r="B13351" t="s">
        <v>92</v>
      </c>
      <c r="C13351" s="4">
        <v>79731</v>
      </c>
      <c r="D13351" t="s">
        <v>9</v>
      </c>
      <c r="E13351" t="s">
        <v>10</v>
      </c>
      <c r="F13351" t="s">
        <v>30</v>
      </c>
      <c r="G13351" t="s">
        <v>22</v>
      </c>
      <c r="H13351" t="s">
        <v>49</v>
      </c>
      <c r="I13351" t="s">
        <v>88</v>
      </c>
      <c r="J13351" s="3">
        <v>0</v>
      </c>
      <c r="K13351" t="s">
        <v>34</v>
      </c>
      <c r="L13351" t="s">
        <v>15134</v>
      </c>
      <c r="M13351" t="s">
        <v>15110</v>
      </c>
      <c r="N13351" t="s">
        <v>15116</v>
      </c>
      <c r="O13351">
        <v>4</v>
      </c>
      <c r="P13351" t="s">
        <v>15</v>
      </c>
      <c r="Q13351">
        <v>8</v>
      </c>
      <c r="R13351" t="s">
        <v>118</v>
      </c>
      <c r="S13351" s="1">
        <v>45563</v>
      </c>
      <c r="T13351" s="2">
        <v>45578</v>
      </c>
      <c r="U13351">
        <v>1557</v>
      </c>
      <c r="V13351">
        <v>81</v>
      </c>
      <c r="W13351" t="s">
        <v>37</v>
      </c>
      <c r="X13351" t="s">
        <v>10</v>
      </c>
    </row>
    <row r="13352" spans="1:24" x14ac:dyDescent="0.3">
      <c r="A13352" t="s">
        <v>13449</v>
      </c>
      <c r="B13352" t="s">
        <v>72</v>
      </c>
      <c r="C13352" s="4">
        <v>222682</v>
      </c>
      <c r="D13352" t="s">
        <v>9</v>
      </c>
      <c r="E13352" t="s">
        <v>76</v>
      </c>
      <c r="F13352" t="s">
        <v>11</v>
      </c>
      <c r="G13352" t="s">
        <v>104</v>
      </c>
      <c r="H13352" t="s">
        <v>49</v>
      </c>
      <c r="I13352" t="s">
        <v>73</v>
      </c>
      <c r="J13352" s="3">
        <v>0.5</v>
      </c>
      <c r="K13352" t="s">
        <v>14</v>
      </c>
      <c r="L13352" t="s">
        <v>15134</v>
      </c>
      <c r="M13352" t="s">
        <v>15123</v>
      </c>
      <c r="N13352" t="s">
        <v>15127</v>
      </c>
      <c r="O13352">
        <v>4</v>
      </c>
      <c r="P13352" t="s">
        <v>41</v>
      </c>
      <c r="Q13352">
        <v>19</v>
      </c>
      <c r="R13352" t="s">
        <v>67</v>
      </c>
      <c r="S13352" s="1">
        <v>45721</v>
      </c>
      <c r="T13352" s="2">
        <v>45776</v>
      </c>
      <c r="U13352">
        <v>1174</v>
      </c>
      <c r="V13352">
        <v>89</v>
      </c>
      <c r="W13352" t="s">
        <v>51</v>
      </c>
      <c r="X13352" t="s">
        <v>76</v>
      </c>
    </row>
    <row r="13353" spans="1:24" x14ac:dyDescent="0.3">
      <c r="A13353" t="s">
        <v>13450</v>
      </c>
      <c r="B13353" t="s">
        <v>92</v>
      </c>
      <c r="C13353" s="4">
        <v>265687</v>
      </c>
      <c r="D13353" t="s">
        <v>9</v>
      </c>
      <c r="E13353" t="s">
        <v>76</v>
      </c>
      <c r="F13353" t="s">
        <v>47</v>
      </c>
      <c r="G13353" t="s">
        <v>81</v>
      </c>
      <c r="H13353" t="s">
        <v>49</v>
      </c>
      <c r="I13353" t="s">
        <v>81</v>
      </c>
      <c r="J13353" s="3">
        <v>0.5</v>
      </c>
      <c r="K13353" t="s">
        <v>14</v>
      </c>
      <c r="L13353" t="s">
        <v>15109</v>
      </c>
      <c r="M13353" t="s">
        <v>15123</v>
      </c>
      <c r="N13353" t="s">
        <v>15114</v>
      </c>
      <c r="O13353">
        <v>4</v>
      </c>
      <c r="P13353" t="s">
        <v>15</v>
      </c>
      <c r="Q13353">
        <v>13</v>
      </c>
      <c r="R13353" t="s">
        <v>101</v>
      </c>
      <c r="S13353" s="1">
        <v>45562</v>
      </c>
      <c r="T13353" s="2">
        <v>45584</v>
      </c>
      <c r="U13353">
        <v>1973</v>
      </c>
      <c r="V13353">
        <v>81</v>
      </c>
      <c r="W13353" t="s">
        <v>165</v>
      </c>
      <c r="X13353" t="s">
        <v>76</v>
      </c>
    </row>
    <row r="13354" spans="1:24" x14ac:dyDescent="0.3">
      <c r="A13354" t="s">
        <v>13451</v>
      </c>
      <c r="B13354" t="s">
        <v>87</v>
      </c>
      <c r="C13354" s="4">
        <v>332938</v>
      </c>
      <c r="D13354" t="s">
        <v>9</v>
      </c>
      <c r="E13354" t="s">
        <v>76</v>
      </c>
      <c r="F13354" t="s">
        <v>30</v>
      </c>
      <c r="G13354" t="s">
        <v>121</v>
      </c>
      <c r="H13354" t="s">
        <v>32</v>
      </c>
      <c r="I13354" t="s">
        <v>12</v>
      </c>
      <c r="J13354" s="3">
        <v>0.5</v>
      </c>
      <c r="K13354" t="s">
        <v>14</v>
      </c>
      <c r="L13354" t="s">
        <v>15099</v>
      </c>
      <c r="M13354" t="s">
        <v>15129</v>
      </c>
      <c r="N13354" t="s">
        <v>15133</v>
      </c>
      <c r="O13354">
        <v>5</v>
      </c>
      <c r="P13354" t="s">
        <v>41</v>
      </c>
      <c r="Q13354">
        <v>18</v>
      </c>
      <c r="R13354" t="s">
        <v>90</v>
      </c>
      <c r="S13354" s="1">
        <v>45408</v>
      </c>
      <c r="T13354" s="2">
        <v>45426</v>
      </c>
      <c r="U13354">
        <v>1529</v>
      </c>
      <c r="V13354">
        <v>9</v>
      </c>
      <c r="W13354" t="s">
        <v>64</v>
      </c>
      <c r="X13354" t="s">
        <v>76</v>
      </c>
    </row>
    <row r="13355" spans="1:24" x14ac:dyDescent="0.3">
      <c r="A13355" t="s">
        <v>13452</v>
      </c>
      <c r="B13355" t="s">
        <v>99</v>
      </c>
      <c r="C13355" s="4">
        <v>48616</v>
      </c>
      <c r="D13355" t="s">
        <v>9</v>
      </c>
      <c r="E13355" t="s">
        <v>20</v>
      </c>
      <c r="F13355" t="s">
        <v>11</v>
      </c>
      <c r="G13355" t="s">
        <v>129</v>
      </c>
      <c r="H13355" t="s">
        <v>13</v>
      </c>
      <c r="I13355" t="s">
        <v>129</v>
      </c>
      <c r="J13355" s="3">
        <v>0.5</v>
      </c>
      <c r="K13355" t="s">
        <v>14</v>
      </c>
      <c r="L13355" t="s">
        <v>15135</v>
      </c>
      <c r="M13355" t="s">
        <v>15118</v>
      </c>
      <c r="N13355" t="s">
        <v>15106</v>
      </c>
      <c r="O13355">
        <v>3</v>
      </c>
      <c r="P13355" t="s">
        <v>35</v>
      </c>
      <c r="Q13355">
        <v>1</v>
      </c>
      <c r="R13355" t="s">
        <v>25</v>
      </c>
      <c r="S13355" s="1">
        <v>45351</v>
      </c>
      <c r="T13355" s="2">
        <v>45398</v>
      </c>
      <c r="U13355">
        <v>1329</v>
      </c>
      <c r="V13355">
        <v>93</v>
      </c>
      <c r="W13355" t="s">
        <v>79</v>
      </c>
      <c r="X13355" t="s">
        <v>20</v>
      </c>
    </row>
    <row r="13356" spans="1:24" x14ac:dyDescent="0.3">
      <c r="A13356" t="s">
        <v>13453</v>
      </c>
      <c r="B13356" t="s">
        <v>39</v>
      </c>
      <c r="C13356" s="4">
        <v>176147</v>
      </c>
      <c r="D13356" t="s">
        <v>9</v>
      </c>
      <c r="E13356" t="s">
        <v>10</v>
      </c>
      <c r="F13356" t="s">
        <v>11</v>
      </c>
      <c r="G13356" t="s">
        <v>104</v>
      </c>
      <c r="H13356" t="s">
        <v>32</v>
      </c>
      <c r="I13356" t="s">
        <v>104</v>
      </c>
      <c r="J13356" s="3">
        <v>0</v>
      </c>
      <c r="K13356" t="s">
        <v>34</v>
      </c>
      <c r="L13356" t="s">
        <v>15140</v>
      </c>
      <c r="M13356" t="s">
        <v>15105</v>
      </c>
      <c r="N13356" t="s">
        <v>15111</v>
      </c>
      <c r="O13356">
        <v>5</v>
      </c>
      <c r="P13356" t="s">
        <v>41</v>
      </c>
      <c r="Q13356">
        <v>9</v>
      </c>
      <c r="R13356" t="s">
        <v>55</v>
      </c>
      <c r="S13356" s="1">
        <v>45473</v>
      </c>
      <c r="T13356" s="2">
        <v>45490</v>
      </c>
      <c r="U13356">
        <v>1957</v>
      </c>
      <c r="V13356">
        <v>71</v>
      </c>
      <c r="W13356" t="s">
        <v>56</v>
      </c>
      <c r="X13356" t="s">
        <v>10</v>
      </c>
    </row>
    <row r="13357" spans="1:24" x14ac:dyDescent="0.3">
      <c r="A13357" t="s">
        <v>13454</v>
      </c>
      <c r="B13357" t="s">
        <v>116</v>
      </c>
      <c r="C13357" s="4">
        <v>231006</v>
      </c>
      <c r="D13357" t="s">
        <v>9</v>
      </c>
      <c r="E13357" t="s">
        <v>76</v>
      </c>
      <c r="F13357" t="s">
        <v>84</v>
      </c>
      <c r="G13357" t="s">
        <v>73</v>
      </c>
      <c r="H13357" t="s">
        <v>32</v>
      </c>
      <c r="I13357" t="s">
        <v>33</v>
      </c>
      <c r="J13357" s="3">
        <v>1</v>
      </c>
      <c r="K13357" t="s">
        <v>23</v>
      </c>
      <c r="L13357" t="s">
        <v>15131</v>
      </c>
      <c r="M13357" t="s">
        <v>15108</v>
      </c>
      <c r="N13357" t="s">
        <v>15110</v>
      </c>
      <c r="O13357">
        <v>5</v>
      </c>
      <c r="P13357" t="s">
        <v>24</v>
      </c>
      <c r="Q13357">
        <v>12</v>
      </c>
      <c r="R13357" t="s">
        <v>77</v>
      </c>
      <c r="S13357" s="1">
        <v>45623</v>
      </c>
      <c r="T13357" s="2">
        <v>45677</v>
      </c>
      <c r="U13357">
        <v>2474</v>
      </c>
      <c r="V13357">
        <v>73</v>
      </c>
      <c r="W13357" t="s">
        <v>43</v>
      </c>
      <c r="X13357" t="s">
        <v>76</v>
      </c>
    </row>
    <row r="13358" spans="1:24" x14ac:dyDescent="0.3">
      <c r="A13358" t="s">
        <v>13455</v>
      </c>
      <c r="B13358" t="s">
        <v>126</v>
      </c>
      <c r="C13358" s="4">
        <v>233292</v>
      </c>
      <c r="D13358" t="s">
        <v>9</v>
      </c>
      <c r="E13358" t="s">
        <v>76</v>
      </c>
      <c r="F13358" t="s">
        <v>84</v>
      </c>
      <c r="G13358" t="s">
        <v>113</v>
      </c>
      <c r="H13358" t="s">
        <v>32</v>
      </c>
      <c r="I13358" t="s">
        <v>113</v>
      </c>
      <c r="J13358" s="3">
        <v>0</v>
      </c>
      <c r="K13358" t="s">
        <v>34</v>
      </c>
      <c r="L13358" t="s">
        <v>15109</v>
      </c>
      <c r="M13358" t="s">
        <v>15114</v>
      </c>
      <c r="N13358" t="s">
        <v>15103</v>
      </c>
      <c r="O13358">
        <v>5</v>
      </c>
      <c r="P13358" t="s">
        <v>41</v>
      </c>
      <c r="Q13358">
        <v>13</v>
      </c>
      <c r="R13358" t="s">
        <v>96</v>
      </c>
      <c r="S13358" s="1">
        <v>45328</v>
      </c>
      <c r="T13358" s="2">
        <v>45389</v>
      </c>
      <c r="U13358">
        <v>843</v>
      </c>
      <c r="V13358">
        <v>66</v>
      </c>
      <c r="W13358" t="s">
        <v>17</v>
      </c>
      <c r="X13358" t="s">
        <v>76</v>
      </c>
    </row>
    <row r="13359" spans="1:24" x14ac:dyDescent="0.3">
      <c r="A13359" t="s">
        <v>13456</v>
      </c>
      <c r="B13359" t="s">
        <v>19</v>
      </c>
      <c r="C13359" s="4">
        <v>320067</v>
      </c>
      <c r="D13359" t="s">
        <v>9</v>
      </c>
      <c r="E13359" t="s">
        <v>76</v>
      </c>
      <c r="F13359" t="s">
        <v>11</v>
      </c>
      <c r="G13359" t="s">
        <v>31</v>
      </c>
      <c r="H13359" t="s">
        <v>13</v>
      </c>
      <c r="I13359" t="s">
        <v>73</v>
      </c>
      <c r="J13359" s="3">
        <v>0.5</v>
      </c>
      <c r="K13359" t="s">
        <v>14</v>
      </c>
      <c r="L13359" t="s">
        <v>15138</v>
      </c>
      <c r="M13359" t="s">
        <v>15108</v>
      </c>
      <c r="N13359" t="s">
        <v>15112</v>
      </c>
      <c r="O13359">
        <v>4</v>
      </c>
      <c r="P13359" t="s">
        <v>24</v>
      </c>
      <c r="Q13359">
        <v>18</v>
      </c>
      <c r="R13359" t="s">
        <v>36</v>
      </c>
      <c r="S13359" s="1">
        <v>45360</v>
      </c>
      <c r="T13359" s="2">
        <v>45378</v>
      </c>
      <c r="U13359">
        <v>1767</v>
      </c>
      <c r="V13359">
        <v>74</v>
      </c>
      <c r="W13359" t="s">
        <v>56</v>
      </c>
      <c r="X13359" t="s">
        <v>76</v>
      </c>
    </row>
    <row r="13360" spans="1:24" x14ac:dyDescent="0.3">
      <c r="A13360" t="s">
        <v>13457</v>
      </c>
      <c r="B13360" t="s">
        <v>19</v>
      </c>
      <c r="C13360" s="4">
        <v>95405</v>
      </c>
      <c r="D13360" t="s">
        <v>9</v>
      </c>
      <c r="E13360" t="s">
        <v>76</v>
      </c>
      <c r="F13360" t="s">
        <v>11</v>
      </c>
      <c r="G13360" t="s">
        <v>22</v>
      </c>
      <c r="H13360" t="s">
        <v>49</v>
      </c>
      <c r="I13360" t="s">
        <v>22</v>
      </c>
      <c r="J13360" s="3">
        <v>1</v>
      </c>
      <c r="K13360" t="s">
        <v>23</v>
      </c>
      <c r="L13360" t="s">
        <v>15137</v>
      </c>
      <c r="M13360" t="s">
        <v>15102</v>
      </c>
      <c r="N13360" t="s">
        <v>15110</v>
      </c>
      <c r="O13360">
        <v>5</v>
      </c>
      <c r="P13360" t="s">
        <v>24</v>
      </c>
      <c r="Q13360">
        <v>18</v>
      </c>
      <c r="R13360" t="s">
        <v>90</v>
      </c>
      <c r="S13360" s="1">
        <v>45651</v>
      </c>
      <c r="T13360" s="2">
        <v>45724</v>
      </c>
      <c r="U13360">
        <v>1854</v>
      </c>
      <c r="V13360">
        <v>52</v>
      </c>
      <c r="W13360" t="s">
        <v>97</v>
      </c>
      <c r="X13360" t="s">
        <v>76</v>
      </c>
    </row>
    <row r="13361" spans="1:24" x14ac:dyDescent="0.3">
      <c r="A13361" t="s">
        <v>13458</v>
      </c>
      <c r="B13361" t="s">
        <v>107</v>
      </c>
      <c r="C13361" s="4">
        <v>113185</v>
      </c>
      <c r="D13361" t="s">
        <v>9</v>
      </c>
      <c r="E13361" t="s">
        <v>10</v>
      </c>
      <c r="F13361" t="s">
        <v>30</v>
      </c>
      <c r="G13361" t="s">
        <v>104</v>
      </c>
      <c r="H13361" t="s">
        <v>49</v>
      </c>
      <c r="I13361" t="s">
        <v>104</v>
      </c>
      <c r="J13361" s="3">
        <v>0</v>
      </c>
      <c r="K13361" t="s">
        <v>34</v>
      </c>
      <c r="L13361" t="s">
        <v>15113</v>
      </c>
      <c r="M13361" t="s">
        <v>15114</v>
      </c>
      <c r="N13361" t="s">
        <v>15118</v>
      </c>
      <c r="O13361">
        <v>4</v>
      </c>
      <c r="P13361" t="s">
        <v>35</v>
      </c>
      <c r="Q13361">
        <v>6</v>
      </c>
      <c r="R13361" t="s">
        <v>36</v>
      </c>
      <c r="S13361" s="1">
        <v>45410</v>
      </c>
      <c r="T13361" s="2">
        <v>45439</v>
      </c>
      <c r="U13361">
        <v>942</v>
      </c>
      <c r="V13361">
        <v>73</v>
      </c>
      <c r="W13361" t="s">
        <v>97</v>
      </c>
      <c r="X13361" t="s">
        <v>10</v>
      </c>
    </row>
    <row r="13362" spans="1:24" x14ac:dyDescent="0.3">
      <c r="A13362" t="s">
        <v>13459</v>
      </c>
      <c r="B13362" t="s">
        <v>8</v>
      </c>
      <c r="C13362" s="4">
        <v>97208</v>
      </c>
      <c r="D13362" t="s">
        <v>9</v>
      </c>
      <c r="E13362" t="s">
        <v>10</v>
      </c>
      <c r="F13362" t="s">
        <v>47</v>
      </c>
      <c r="G13362" t="s">
        <v>70</v>
      </c>
      <c r="H13362" t="s">
        <v>13</v>
      </c>
      <c r="I13362" t="s">
        <v>70</v>
      </c>
      <c r="J13362" s="3">
        <v>1</v>
      </c>
      <c r="K13362" t="s">
        <v>23</v>
      </c>
      <c r="L13362" t="s">
        <v>15146</v>
      </c>
      <c r="M13362" t="s">
        <v>15120</v>
      </c>
      <c r="N13362" t="s">
        <v>15127</v>
      </c>
      <c r="O13362">
        <v>5</v>
      </c>
      <c r="P13362" t="s">
        <v>15</v>
      </c>
      <c r="Q13362">
        <v>8</v>
      </c>
      <c r="R13362" t="s">
        <v>55</v>
      </c>
      <c r="S13362" s="1">
        <v>45424</v>
      </c>
      <c r="T13362" s="2">
        <v>45439</v>
      </c>
      <c r="U13362">
        <v>2498</v>
      </c>
      <c r="V13362">
        <v>8</v>
      </c>
      <c r="W13362" t="s">
        <v>93</v>
      </c>
      <c r="X13362" t="s">
        <v>10</v>
      </c>
    </row>
    <row r="13363" spans="1:24" x14ac:dyDescent="0.3">
      <c r="A13363" t="s">
        <v>13460</v>
      </c>
      <c r="B13363" t="s">
        <v>66</v>
      </c>
      <c r="C13363" s="4">
        <v>95072</v>
      </c>
      <c r="D13363" t="s">
        <v>9</v>
      </c>
      <c r="E13363" t="s">
        <v>10</v>
      </c>
      <c r="F13363" t="s">
        <v>11</v>
      </c>
      <c r="G13363" t="s">
        <v>88</v>
      </c>
      <c r="H13363" t="s">
        <v>32</v>
      </c>
      <c r="I13363" t="s">
        <v>88</v>
      </c>
      <c r="J13363" s="3">
        <v>0.5</v>
      </c>
      <c r="K13363" t="s">
        <v>14</v>
      </c>
      <c r="L13363" t="s">
        <v>15137</v>
      </c>
      <c r="M13363" t="s">
        <v>15127</v>
      </c>
      <c r="N13363" t="s">
        <v>15111</v>
      </c>
      <c r="O13363">
        <v>3</v>
      </c>
      <c r="P13363" t="s">
        <v>41</v>
      </c>
      <c r="Q13363">
        <v>7</v>
      </c>
      <c r="R13363" t="s">
        <v>42</v>
      </c>
      <c r="S13363" s="1">
        <v>45759</v>
      </c>
      <c r="T13363" s="2">
        <v>45798</v>
      </c>
      <c r="U13363">
        <v>1155</v>
      </c>
      <c r="V13363">
        <v>99</v>
      </c>
      <c r="W13363" t="s">
        <v>17</v>
      </c>
      <c r="X13363" t="s">
        <v>10</v>
      </c>
    </row>
    <row r="13364" spans="1:24" x14ac:dyDescent="0.3">
      <c r="A13364" t="s">
        <v>13461</v>
      </c>
      <c r="B13364" t="s">
        <v>53</v>
      </c>
      <c r="C13364" s="4">
        <v>103872</v>
      </c>
      <c r="D13364" t="s">
        <v>9</v>
      </c>
      <c r="E13364" t="s">
        <v>10</v>
      </c>
      <c r="F13364" t="s">
        <v>84</v>
      </c>
      <c r="G13364" t="s">
        <v>33</v>
      </c>
      <c r="H13364" t="s">
        <v>32</v>
      </c>
      <c r="I13364" t="s">
        <v>33</v>
      </c>
      <c r="J13364" s="3">
        <v>0</v>
      </c>
      <c r="K13364" t="s">
        <v>34</v>
      </c>
      <c r="L13364" t="s">
        <v>15134</v>
      </c>
      <c r="M13364" t="s">
        <v>15127</v>
      </c>
      <c r="N13364" t="s">
        <v>15128</v>
      </c>
      <c r="O13364">
        <v>3</v>
      </c>
      <c r="P13364" t="s">
        <v>24</v>
      </c>
      <c r="Q13364">
        <v>8</v>
      </c>
      <c r="R13364" t="s">
        <v>36</v>
      </c>
      <c r="S13364" s="1">
        <v>45636</v>
      </c>
      <c r="T13364" s="2">
        <v>45669</v>
      </c>
      <c r="U13364">
        <v>1174</v>
      </c>
      <c r="V13364">
        <v>67</v>
      </c>
      <c r="W13364" t="s">
        <v>37</v>
      </c>
      <c r="X13364" t="s">
        <v>10</v>
      </c>
    </row>
    <row r="13365" spans="1:24" x14ac:dyDescent="0.3">
      <c r="A13365" t="s">
        <v>13462</v>
      </c>
      <c r="B13365" t="s">
        <v>45</v>
      </c>
      <c r="C13365" s="4">
        <v>189337</v>
      </c>
      <c r="D13365" t="s">
        <v>59</v>
      </c>
      <c r="E13365" t="s">
        <v>76</v>
      </c>
      <c r="F13365" t="s">
        <v>47</v>
      </c>
      <c r="G13365" t="s">
        <v>60</v>
      </c>
      <c r="H13365" t="s">
        <v>49</v>
      </c>
      <c r="I13365" t="s">
        <v>60</v>
      </c>
      <c r="J13365" s="3">
        <v>0.5</v>
      </c>
      <c r="K13365" t="s">
        <v>14</v>
      </c>
      <c r="L13365" t="s">
        <v>15143</v>
      </c>
      <c r="M13365" t="s">
        <v>15111</v>
      </c>
      <c r="N13365" t="s">
        <v>15122</v>
      </c>
      <c r="O13365">
        <v>3</v>
      </c>
      <c r="P13365" t="s">
        <v>24</v>
      </c>
      <c r="Q13365">
        <v>19</v>
      </c>
      <c r="R13365" t="s">
        <v>101</v>
      </c>
      <c r="S13365" s="1">
        <v>45634</v>
      </c>
      <c r="T13365" s="2">
        <v>45669</v>
      </c>
      <c r="U13365">
        <v>1978</v>
      </c>
      <c r="V13365">
        <v>63</v>
      </c>
      <c r="W13365" t="s">
        <v>26</v>
      </c>
      <c r="X13365" t="s">
        <v>76</v>
      </c>
    </row>
    <row r="13366" spans="1:24" x14ac:dyDescent="0.3">
      <c r="A13366" t="s">
        <v>13463</v>
      </c>
      <c r="B13366" t="s">
        <v>111</v>
      </c>
      <c r="C13366" s="4">
        <v>146293</v>
      </c>
      <c r="D13366" t="s">
        <v>9</v>
      </c>
      <c r="E13366" t="s">
        <v>29</v>
      </c>
      <c r="F13366" t="s">
        <v>84</v>
      </c>
      <c r="G13366" t="s">
        <v>31</v>
      </c>
      <c r="H13366" t="s">
        <v>13</v>
      </c>
      <c r="I13366" t="s">
        <v>88</v>
      </c>
      <c r="J13366" s="3">
        <v>0</v>
      </c>
      <c r="K13366" t="s">
        <v>34</v>
      </c>
      <c r="L13366" t="s">
        <v>15138</v>
      </c>
      <c r="M13366" t="s">
        <v>15127</v>
      </c>
      <c r="N13366" t="s">
        <v>15105</v>
      </c>
      <c r="O13366">
        <v>3</v>
      </c>
      <c r="P13366" t="s">
        <v>41</v>
      </c>
      <c r="Q13366">
        <v>4</v>
      </c>
      <c r="R13366" t="s">
        <v>82</v>
      </c>
      <c r="S13366" s="1">
        <v>45310</v>
      </c>
      <c r="T13366" s="2">
        <v>45359</v>
      </c>
      <c r="U13366">
        <v>1076</v>
      </c>
      <c r="V13366">
        <v>93</v>
      </c>
      <c r="W13366" t="s">
        <v>105</v>
      </c>
      <c r="X13366" t="s">
        <v>29</v>
      </c>
    </row>
    <row r="13367" spans="1:24" x14ac:dyDescent="0.3">
      <c r="A13367" t="s">
        <v>13464</v>
      </c>
      <c r="B13367" t="s">
        <v>111</v>
      </c>
      <c r="C13367" s="4">
        <v>129231</v>
      </c>
      <c r="D13367" t="s">
        <v>46</v>
      </c>
      <c r="E13367" t="s">
        <v>10</v>
      </c>
      <c r="F13367" t="s">
        <v>11</v>
      </c>
      <c r="G13367" t="s">
        <v>100</v>
      </c>
      <c r="H13367" t="s">
        <v>32</v>
      </c>
      <c r="I13367" t="s">
        <v>100</v>
      </c>
      <c r="J13367" s="3">
        <v>0</v>
      </c>
      <c r="K13367" t="s">
        <v>34</v>
      </c>
      <c r="L13367" t="s">
        <v>15144</v>
      </c>
      <c r="M13367" t="s">
        <v>15127</v>
      </c>
      <c r="N13367" t="s">
        <v>15133</v>
      </c>
      <c r="O13367">
        <v>3</v>
      </c>
      <c r="P13367" t="s">
        <v>24</v>
      </c>
      <c r="Q13367">
        <v>8</v>
      </c>
      <c r="R13367" t="s">
        <v>42</v>
      </c>
      <c r="S13367" s="1">
        <v>45308</v>
      </c>
      <c r="T13367" s="2">
        <v>45327</v>
      </c>
      <c r="U13367">
        <v>1943</v>
      </c>
      <c r="V13367">
        <v>8</v>
      </c>
      <c r="W13367" t="s">
        <v>37</v>
      </c>
      <c r="X13367" t="s">
        <v>10</v>
      </c>
    </row>
    <row r="13368" spans="1:24" x14ac:dyDescent="0.3">
      <c r="A13368" t="s">
        <v>13465</v>
      </c>
      <c r="B13368" t="s">
        <v>111</v>
      </c>
      <c r="C13368" s="4">
        <v>118882</v>
      </c>
      <c r="D13368" t="s">
        <v>9</v>
      </c>
      <c r="E13368" t="s">
        <v>10</v>
      </c>
      <c r="F13368" t="s">
        <v>30</v>
      </c>
      <c r="G13368" t="s">
        <v>88</v>
      </c>
      <c r="H13368" t="s">
        <v>32</v>
      </c>
      <c r="I13368" t="s">
        <v>88</v>
      </c>
      <c r="J13368" s="3">
        <v>1</v>
      </c>
      <c r="K13368" t="s">
        <v>23</v>
      </c>
      <c r="L13368" t="s">
        <v>15142</v>
      </c>
      <c r="M13368" t="s">
        <v>15133</v>
      </c>
      <c r="N13368" t="s">
        <v>15112</v>
      </c>
      <c r="O13368">
        <v>4</v>
      </c>
      <c r="P13368" t="s">
        <v>41</v>
      </c>
      <c r="Q13368">
        <v>6</v>
      </c>
      <c r="R13368" t="s">
        <v>118</v>
      </c>
      <c r="S13368" s="1">
        <v>45687</v>
      </c>
      <c r="T13368" s="2">
        <v>45710</v>
      </c>
      <c r="U13368">
        <v>813</v>
      </c>
      <c r="V13368">
        <v>85</v>
      </c>
      <c r="W13368" t="s">
        <v>64</v>
      </c>
      <c r="X13368" t="s">
        <v>10</v>
      </c>
    </row>
    <row r="13369" spans="1:24" x14ac:dyDescent="0.3">
      <c r="A13369" t="s">
        <v>13466</v>
      </c>
      <c r="B13369" t="s">
        <v>92</v>
      </c>
      <c r="C13369" s="4">
        <v>76280</v>
      </c>
      <c r="D13369" t="s">
        <v>9</v>
      </c>
      <c r="E13369" t="s">
        <v>29</v>
      </c>
      <c r="F13369" t="s">
        <v>11</v>
      </c>
      <c r="G13369" t="s">
        <v>12</v>
      </c>
      <c r="H13369" t="s">
        <v>32</v>
      </c>
      <c r="I13369" t="s">
        <v>22</v>
      </c>
      <c r="J13369" s="3">
        <v>1</v>
      </c>
      <c r="K13369" t="s">
        <v>23</v>
      </c>
      <c r="L13369" t="s">
        <v>15135</v>
      </c>
      <c r="M13369" t="s">
        <v>15116</v>
      </c>
      <c r="N13369" t="s">
        <v>15114</v>
      </c>
      <c r="O13369">
        <v>3</v>
      </c>
      <c r="P13369" t="s">
        <v>41</v>
      </c>
      <c r="Q13369">
        <v>4</v>
      </c>
      <c r="R13369" t="s">
        <v>82</v>
      </c>
      <c r="S13369" s="1">
        <v>45520</v>
      </c>
      <c r="T13369" s="2">
        <v>45578</v>
      </c>
      <c r="U13369">
        <v>1139</v>
      </c>
      <c r="V13369">
        <v>71</v>
      </c>
      <c r="W13369" t="s">
        <v>51</v>
      </c>
      <c r="X13369" t="s">
        <v>29</v>
      </c>
    </row>
    <row r="13370" spans="1:24" x14ac:dyDescent="0.3">
      <c r="A13370" t="s">
        <v>13467</v>
      </c>
      <c r="B13370" t="s">
        <v>92</v>
      </c>
      <c r="C13370" s="4">
        <v>119211</v>
      </c>
      <c r="D13370" t="s">
        <v>46</v>
      </c>
      <c r="E13370" t="s">
        <v>29</v>
      </c>
      <c r="F13370" t="s">
        <v>11</v>
      </c>
      <c r="G13370" t="s">
        <v>54</v>
      </c>
      <c r="H13370" t="s">
        <v>32</v>
      </c>
      <c r="I13370" t="s">
        <v>54</v>
      </c>
      <c r="J13370" s="3">
        <v>0.5</v>
      </c>
      <c r="K13370" t="s">
        <v>14</v>
      </c>
      <c r="L13370" t="s">
        <v>15121</v>
      </c>
      <c r="M13370" t="s">
        <v>15101</v>
      </c>
      <c r="N13370" t="s">
        <v>15125</v>
      </c>
      <c r="O13370">
        <v>4</v>
      </c>
      <c r="P13370" t="s">
        <v>41</v>
      </c>
      <c r="Q13370">
        <v>2</v>
      </c>
      <c r="R13370" t="s">
        <v>36</v>
      </c>
      <c r="S13370" s="1">
        <v>45621</v>
      </c>
      <c r="T13370" s="2">
        <v>45662</v>
      </c>
      <c r="U13370">
        <v>2407</v>
      </c>
      <c r="V13370">
        <v>52</v>
      </c>
      <c r="W13370" t="s">
        <v>62</v>
      </c>
      <c r="X13370" t="s">
        <v>29</v>
      </c>
    </row>
    <row r="13371" spans="1:24" x14ac:dyDescent="0.3">
      <c r="A13371" t="s">
        <v>13468</v>
      </c>
      <c r="B13371" t="s">
        <v>135</v>
      </c>
      <c r="C13371" s="4">
        <v>254293</v>
      </c>
      <c r="D13371" t="s">
        <v>9</v>
      </c>
      <c r="E13371" t="s">
        <v>76</v>
      </c>
      <c r="F13371" t="s">
        <v>47</v>
      </c>
      <c r="G13371" t="s">
        <v>81</v>
      </c>
      <c r="H13371" t="s">
        <v>49</v>
      </c>
      <c r="I13371" t="s">
        <v>81</v>
      </c>
      <c r="J13371" s="3">
        <v>0.5</v>
      </c>
      <c r="K13371" t="s">
        <v>14</v>
      </c>
      <c r="L13371" t="s">
        <v>15124</v>
      </c>
      <c r="M13371" t="s">
        <v>15110</v>
      </c>
      <c r="N13371" t="s">
        <v>15126</v>
      </c>
      <c r="O13371">
        <v>3</v>
      </c>
      <c r="P13371" t="s">
        <v>35</v>
      </c>
      <c r="Q13371">
        <v>12</v>
      </c>
      <c r="R13371" t="s">
        <v>85</v>
      </c>
      <c r="S13371" s="1">
        <v>45414</v>
      </c>
      <c r="T13371" s="2">
        <v>45468</v>
      </c>
      <c r="U13371">
        <v>1195</v>
      </c>
      <c r="V13371">
        <v>51</v>
      </c>
      <c r="W13371" t="s">
        <v>56</v>
      </c>
      <c r="X13371" t="s">
        <v>76</v>
      </c>
    </row>
    <row r="13372" spans="1:24" x14ac:dyDescent="0.3">
      <c r="A13372" t="s">
        <v>13469</v>
      </c>
      <c r="B13372" t="s">
        <v>39</v>
      </c>
      <c r="C13372" s="4">
        <v>170566</v>
      </c>
      <c r="D13372" t="s">
        <v>9</v>
      </c>
      <c r="E13372" t="s">
        <v>10</v>
      </c>
      <c r="F13372" t="s">
        <v>84</v>
      </c>
      <c r="G13372" t="s">
        <v>50</v>
      </c>
      <c r="H13372" t="s">
        <v>32</v>
      </c>
      <c r="I13372" t="s">
        <v>50</v>
      </c>
      <c r="J13372" s="3">
        <v>1</v>
      </c>
      <c r="K13372" t="s">
        <v>23</v>
      </c>
      <c r="L13372" t="s">
        <v>15113</v>
      </c>
      <c r="M13372" t="s">
        <v>15107</v>
      </c>
      <c r="N13372" t="s">
        <v>15130</v>
      </c>
      <c r="O13372">
        <v>5</v>
      </c>
      <c r="P13372" t="s">
        <v>15</v>
      </c>
      <c r="Q13372">
        <v>7</v>
      </c>
      <c r="R13372" t="s">
        <v>55</v>
      </c>
      <c r="S13372" s="1">
        <v>45714</v>
      </c>
      <c r="T13372" s="2">
        <v>45781</v>
      </c>
      <c r="U13372">
        <v>1827</v>
      </c>
      <c r="V13372">
        <v>74</v>
      </c>
      <c r="W13372" t="s">
        <v>26</v>
      </c>
      <c r="X13372" t="s">
        <v>10</v>
      </c>
    </row>
    <row r="13373" spans="1:24" x14ac:dyDescent="0.3">
      <c r="A13373" t="s">
        <v>13470</v>
      </c>
      <c r="B13373" t="s">
        <v>107</v>
      </c>
      <c r="C13373" s="4">
        <v>233566</v>
      </c>
      <c r="D13373" t="s">
        <v>9</v>
      </c>
      <c r="E13373" t="s">
        <v>76</v>
      </c>
      <c r="F13373" t="s">
        <v>47</v>
      </c>
      <c r="G13373" t="s">
        <v>50</v>
      </c>
      <c r="H13373" t="s">
        <v>32</v>
      </c>
      <c r="I13373" t="s">
        <v>50</v>
      </c>
      <c r="J13373" s="3">
        <v>0</v>
      </c>
      <c r="K13373" t="s">
        <v>34</v>
      </c>
      <c r="L13373" t="s">
        <v>15121</v>
      </c>
      <c r="M13373" t="s">
        <v>15129</v>
      </c>
      <c r="N13373" t="s">
        <v>15118</v>
      </c>
      <c r="O13373">
        <v>3</v>
      </c>
      <c r="P13373" t="s">
        <v>15</v>
      </c>
      <c r="Q13373">
        <v>11</v>
      </c>
      <c r="R13373" t="s">
        <v>101</v>
      </c>
      <c r="S13373" s="1">
        <v>45632</v>
      </c>
      <c r="T13373" s="2">
        <v>45692</v>
      </c>
      <c r="U13373">
        <v>1199</v>
      </c>
      <c r="V13373">
        <v>96</v>
      </c>
      <c r="W13373" t="s">
        <v>105</v>
      </c>
      <c r="X13373" t="s">
        <v>76</v>
      </c>
    </row>
    <row r="13374" spans="1:24" x14ac:dyDescent="0.3">
      <c r="A13374" t="s">
        <v>13471</v>
      </c>
      <c r="B13374" t="s">
        <v>87</v>
      </c>
      <c r="C13374" s="4">
        <v>90320</v>
      </c>
      <c r="D13374" t="s">
        <v>9</v>
      </c>
      <c r="E13374" t="s">
        <v>10</v>
      </c>
      <c r="F13374" t="s">
        <v>11</v>
      </c>
      <c r="G13374" t="s">
        <v>88</v>
      </c>
      <c r="H13374" t="s">
        <v>49</v>
      </c>
      <c r="I13374" t="s">
        <v>33</v>
      </c>
      <c r="J13374" s="3">
        <v>0</v>
      </c>
      <c r="K13374" t="s">
        <v>34</v>
      </c>
      <c r="L13374" t="s">
        <v>15137</v>
      </c>
      <c r="M13374" t="s">
        <v>15108</v>
      </c>
      <c r="N13374" t="s">
        <v>15116</v>
      </c>
      <c r="O13374">
        <v>5</v>
      </c>
      <c r="P13374" t="s">
        <v>24</v>
      </c>
      <c r="Q13374">
        <v>9</v>
      </c>
      <c r="R13374" t="s">
        <v>85</v>
      </c>
      <c r="S13374" s="1">
        <v>45333</v>
      </c>
      <c r="T13374" s="2">
        <v>45387</v>
      </c>
      <c r="U13374">
        <v>1373</v>
      </c>
      <c r="V13374">
        <v>66</v>
      </c>
      <c r="W13374" t="s">
        <v>105</v>
      </c>
      <c r="X13374" t="s">
        <v>10</v>
      </c>
    </row>
    <row r="13375" spans="1:24" x14ac:dyDescent="0.3">
      <c r="A13375" t="s">
        <v>13472</v>
      </c>
      <c r="B13375" t="s">
        <v>126</v>
      </c>
      <c r="C13375" s="4">
        <v>154944</v>
      </c>
      <c r="D13375" t="s">
        <v>9</v>
      </c>
      <c r="E13375" t="s">
        <v>76</v>
      </c>
      <c r="F13375" t="s">
        <v>30</v>
      </c>
      <c r="G13375" t="s">
        <v>12</v>
      </c>
      <c r="H13375" t="s">
        <v>13</v>
      </c>
      <c r="I13375" t="s">
        <v>12</v>
      </c>
      <c r="J13375" s="3">
        <v>1</v>
      </c>
      <c r="K13375" t="s">
        <v>23</v>
      </c>
      <c r="L13375" t="s">
        <v>15109</v>
      </c>
      <c r="M13375" t="s">
        <v>15111</v>
      </c>
      <c r="N13375" t="s">
        <v>15105</v>
      </c>
      <c r="O13375">
        <v>4</v>
      </c>
      <c r="P13375" t="s">
        <v>35</v>
      </c>
      <c r="Q13375">
        <v>15</v>
      </c>
      <c r="R13375" t="s">
        <v>67</v>
      </c>
      <c r="S13375" s="1">
        <v>45353</v>
      </c>
      <c r="T13375" s="2">
        <v>45387</v>
      </c>
      <c r="U13375">
        <v>2232</v>
      </c>
      <c r="V13375">
        <v>85</v>
      </c>
      <c r="W13375" t="s">
        <v>64</v>
      </c>
      <c r="X13375" t="s">
        <v>76</v>
      </c>
    </row>
    <row r="13376" spans="1:24" x14ac:dyDescent="0.3">
      <c r="A13376" t="s">
        <v>13473</v>
      </c>
      <c r="B13376" t="s">
        <v>66</v>
      </c>
      <c r="C13376" s="4">
        <v>86488</v>
      </c>
      <c r="D13376" t="s">
        <v>9</v>
      </c>
      <c r="E13376" t="s">
        <v>20</v>
      </c>
      <c r="F13376" t="s">
        <v>30</v>
      </c>
      <c r="G13376" t="s">
        <v>31</v>
      </c>
      <c r="H13376" t="s">
        <v>13</v>
      </c>
      <c r="I13376" t="s">
        <v>48</v>
      </c>
      <c r="J13376" s="3">
        <v>0</v>
      </c>
      <c r="K13376" t="s">
        <v>34</v>
      </c>
      <c r="L13376" t="s">
        <v>15142</v>
      </c>
      <c r="M13376" t="s">
        <v>15118</v>
      </c>
      <c r="N13376" t="s">
        <v>15120</v>
      </c>
      <c r="O13376">
        <v>4</v>
      </c>
      <c r="P13376" t="s">
        <v>41</v>
      </c>
      <c r="Q13376">
        <v>1</v>
      </c>
      <c r="R13376" t="s">
        <v>55</v>
      </c>
      <c r="S13376" s="1">
        <v>45610</v>
      </c>
      <c r="T13376" s="2">
        <v>45659</v>
      </c>
      <c r="U13376">
        <v>1573</v>
      </c>
      <c r="V13376">
        <v>9</v>
      </c>
      <c r="W13376" t="s">
        <v>79</v>
      </c>
      <c r="X13376" t="s">
        <v>20</v>
      </c>
    </row>
    <row r="13377" spans="1:24" x14ac:dyDescent="0.3">
      <c r="A13377" t="s">
        <v>13474</v>
      </c>
      <c r="B13377" t="s">
        <v>66</v>
      </c>
      <c r="C13377" s="4">
        <v>103435</v>
      </c>
      <c r="D13377" t="s">
        <v>9</v>
      </c>
      <c r="E13377" t="s">
        <v>29</v>
      </c>
      <c r="F13377" t="s">
        <v>84</v>
      </c>
      <c r="G13377" t="s">
        <v>73</v>
      </c>
      <c r="H13377" t="s">
        <v>32</v>
      </c>
      <c r="I13377" t="s">
        <v>73</v>
      </c>
      <c r="J13377" s="3">
        <v>0</v>
      </c>
      <c r="K13377" t="s">
        <v>34</v>
      </c>
      <c r="L13377" t="s">
        <v>15119</v>
      </c>
      <c r="M13377" t="s">
        <v>15103</v>
      </c>
      <c r="N13377" t="s">
        <v>15106</v>
      </c>
      <c r="O13377">
        <v>4</v>
      </c>
      <c r="P13377" t="s">
        <v>35</v>
      </c>
      <c r="Q13377">
        <v>2</v>
      </c>
      <c r="R13377" t="s">
        <v>118</v>
      </c>
      <c r="S13377" s="1">
        <v>45373</v>
      </c>
      <c r="T13377" s="2">
        <v>45442</v>
      </c>
      <c r="U13377">
        <v>678</v>
      </c>
      <c r="V13377">
        <v>75</v>
      </c>
      <c r="W13377" t="s">
        <v>56</v>
      </c>
      <c r="X13377" t="s">
        <v>29</v>
      </c>
    </row>
    <row r="13378" spans="1:24" x14ac:dyDescent="0.3">
      <c r="A13378" t="s">
        <v>13475</v>
      </c>
      <c r="B13378" t="s">
        <v>111</v>
      </c>
      <c r="C13378" s="4">
        <v>75157</v>
      </c>
      <c r="D13378" t="s">
        <v>9</v>
      </c>
      <c r="E13378" t="s">
        <v>29</v>
      </c>
      <c r="F13378" t="s">
        <v>11</v>
      </c>
      <c r="G13378" t="s">
        <v>12</v>
      </c>
      <c r="H13378" t="s">
        <v>13</v>
      </c>
      <c r="I13378" t="s">
        <v>12</v>
      </c>
      <c r="J13378" s="3">
        <v>1</v>
      </c>
      <c r="K13378" t="s">
        <v>23</v>
      </c>
      <c r="L13378" t="s">
        <v>15099</v>
      </c>
      <c r="M13378" t="s">
        <v>15112</v>
      </c>
      <c r="N13378" t="s">
        <v>15101</v>
      </c>
      <c r="O13378">
        <v>5</v>
      </c>
      <c r="P13378" t="s">
        <v>35</v>
      </c>
      <c r="Q13378">
        <v>4</v>
      </c>
      <c r="R13378" t="s">
        <v>74</v>
      </c>
      <c r="S13378" s="1">
        <v>45471</v>
      </c>
      <c r="T13378" s="2">
        <v>45532</v>
      </c>
      <c r="U13378">
        <v>1739</v>
      </c>
      <c r="V13378">
        <v>87</v>
      </c>
      <c r="W13378" t="s">
        <v>68</v>
      </c>
      <c r="X13378" t="s">
        <v>29</v>
      </c>
    </row>
    <row r="13379" spans="1:24" x14ac:dyDescent="0.3">
      <c r="A13379" t="s">
        <v>13476</v>
      </c>
      <c r="B13379" t="s">
        <v>28</v>
      </c>
      <c r="C13379" s="4">
        <v>191632</v>
      </c>
      <c r="D13379" t="s">
        <v>9</v>
      </c>
      <c r="E13379" t="s">
        <v>10</v>
      </c>
      <c r="F13379" t="s">
        <v>30</v>
      </c>
      <c r="G13379" t="s">
        <v>31</v>
      </c>
      <c r="H13379" t="s">
        <v>32</v>
      </c>
      <c r="I13379" t="s">
        <v>31</v>
      </c>
      <c r="J13379" s="3">
        <v>1</v>
      </c>
      <c r="K13379" t="s">
        <v>23</v>
      </c>
      <c r="L13379" t="s">
        <v>15141</v>
      </c>
      <c r="M13379" t="s">
        <v>15114</v>
      </c>
      <c r="N13379" t="s">
        <v>15128</v>
      </c>
      <c r="O13379">
        <v>5</v>
      </c>
      <c r="P13379" t="s">
        <v>15</v>
      </c>
      <c r="Q13379">
        <v>5</v>
      </c>
      <c r="R13379" t="s">
        <v>42</v>
      </c>
      <c r="S13379" s="1">
        <v>45309</v>
      </c>
      <c r="T13379" s="2">
        <v>45354</v>
      </c>
      <c r="U13379">
        <v>1334</v>
      </c>
      <c r="V13379">
        <v>79</v>
      </c>
      <c r="W13379" t="s">
        <v>37</v>
      </c>
      <c r="X13379" t="s">
        <v>29</v>
      </c>
    </row>
    <row r="13380" spans="1:24" x14ac:dyDescent="0.3">
      <c r="A13380" t="s">
        <v>13477</v>
      </c>
      <c r="B13380" t="s">
        <v>99</v>
      </c>
      <c r="C13380" s="4">
        <v>40697</v>
      </c>
      <c r="D13380" t="s">
        <v>9</v>
      </c>
      <c r="E13380" t="s">
        <v>20</v>
      </c>
      <c r="F13380" t="s">
        <v>47</v>
      </c>
      <c r="G13380" t="s">
        <v>70</v>
      </c>
      <c r="H13380" t="s">
        <v>13</v>
      </c>
      <c r="I13380" t="s">
        <v>124</v>
      </c>
      <c r="J13380" s="3">
        <v>1</v>
      </c>
      <c r="K13380" t="s">
        <v>23</v>
      </c>
      <c r="L13380" t="s">
        <v>15143</v>
      </c>
      <c r="M13380" t="s">
        <v>15112</v>
      </c>
      <c r="N13380" t="s">
        <v>15107</v>
      </c>
      <c r="O13380">
        <v>5</v>
      </c>
      <c r="P13380" t="s">
        <v>41</v>
      </c>
      <c r="Q13380">
        <v>0</v>
      </c>
      <c r="R13380" t="s">
        <v>42</v>
      </c>
      <c r="S13380" s="1">
        <v>45407</v>
      </c>
      <c r="T13380" s="2">
        <v>45447</v>
      </c>
      <c r="U13380">
        <v>950</v>
      </c>
      <c r="V13380">
        <v>76</v>
      </c>
      <c r="W13380" t="s">
        <v>56</v>
      </c>
      <c r="X13380" t="s">
        <v>20</v>
      </c>
    </row>
    <row r="13381" spans="1:24" x14ac:dyDescent="0.3">
      <c r="A13381" t="s">
        <v>13478</v>
      </c>
      <c r="B13381" t="s">
        <v>72</v>
      </c>
      <c r="C13381" s="4">
        <v>191488</v>
      </c>
      <c r="D13381" t="s">
        <v>46</v>
      </c>
      <c r="E13381" t="s">
        <v>76</v>
      </c>
      <c r="F13381" t="s">
        <v>11</v>
      </c>
      <c r="G13381" t="s">
        <v>48</v>
      </c>
      <c r="H13381" t="s">
        <v>13</v>
      </c>
      <c r="I13381" t="s">
        <v>113</v>
      </c>
      <c r="J13381" s="3">
        <v>0.5</v>
      </c>
      <c r="K13381" t="s">
        <v>14</v>
      </c>
      <c r="L13381" t="s">
        <v>15117</v>
      </c>
      <c r="M13381" t="s">
        <v>15118</v>
      </c>
      <c r="N13381" t="s">
        <v>15116</v>
      </c>
      <c r="O13381">
        <v>5</v>
      </c>
      <c r="P13381" t="s">
        <v>35</v>
      </c>
      <c r="Q13381">
        <v>11</v>
      </c>
      <c r="R13381" t="s">
        <v>118</v>
      </c>
      <c r="S13381" s="1">
        <v>45562</v>
      </c>
      <c r="T13381" s="2">
        <v>45576</v>
      </c>
      <c r="U13381">
        <v>2319</v>
      </c>
      <c r="V13381">
        <v>64</v>
      </c>
      <c r="W13381" t="s">
        <v>68</v>
      </c>
      <c r="X13381" t="s">
        <v>76</v>
      </c>
    </row>
    <row r="13382" spans="1:24" x14ac:dyDescent="0.3">
      <c r="A13382" t="s">
        <v>13479</v>
      </c>
      <c r="B13382" t="s">
        <v>95</v>
      </c>
      <c r="C13382" s="4">
        <v>56987</v>
      </c>
      <c r="D13382" t="s">
        <v>46</v>
      </c>
      <c r="E13382" t="s">
        <v>20</v>
      </c>
      <c r="F13382" t="s">
        <v>11</v>
      </c>
      <c r="G13382" t="s">
        <v>100</v>
      </c>
      <c r="H13382" t="s">
        <v>49</v>
      </c>
      <c r="I13382" t="s">
        <v>100</v>
      </c>
      <c r="J13382" s="3">
        <v>0</v>
      </c>
      <c r="K13382" t="s">
        <v>34</v>
      </c>
      <c r="L13382" t="s">
        <v>15119</v>
      </c>
      <c r="M13382" t="s">
        <v>15127</v>
      </c>
      <c r="N13382" t="s">
        <v>15106</v>
      </c>
      <c r="O13382">
        <v>5</v>
      </c>
      <c r="P13382" t="s">
        <v>41</v>
      </c>
      <c r="Q13382">
        <v>0</v>
      </c>
      <c r="R13382" t="s">
        <v>16</v>
      </c>
      <c r="S13382" s="1">
        <v>45338</v>
      </c>
      <c r="T13382" s="2">
        <v>45408</v>
      </c>
      <c r="U13382">
        <v>2154</v>
      </c>
      <c r="V13382">
        <v>69</v>
      </c>
      <c r="W13382" t="s">
        <v>79</v>
      </c>
      <c r="X13382" t="s">
        <v>20</v>
      </c>
    </row>
    <row r="13383" spans="1:24" x14ac:dyDescent="0.3">
      <c r="A13383" t="s">
        <v>13480</v>
      </c>
      <c r="B13383" t="s">
        <v>177</v>
      </c>
      <c r="C13383" s="4">
        <v>45432</v>
      </c>
      <c r="D13383" t="s">
        <v>46</v>
      </c>
      <c r="E13383" t="s">
        <v>20</v>
      </c>
      <c r="F13383" t="s">
        <v>30</v>
      </c>
      <c r="G13383" t="s">
        <v>48</v>
      </c>
      <c r="H13383" t="s">
        <v>49</v>
      </c>
      <c r="I13383" t="s">
        <v>70</v>
      </c>
      <c r="J13383" s="3">
        <v>1</v>
      </c>
      <c r="K13383" t="s">
        <v>23</v>
      </c>
      <c r="L13383" t="s">
        <v>15137</v>
      </c>
      <c r="M13383" t="s">
        <v>15125</v>
      </c>
      <c r="N13383" t="s">
        <v>15107</v>
      </c>
      <c r="O13383">
        <v>3</v>
      </c>
      <c r="P13383" t="s">
        <v>24</v>
      </c>
      <c r="Q13383">
        <v>1</v>
      </c>
      <c r="R13383" t="s">
        <v>96</v>
      </c>
      <c r="S13383" s="1">
        <v>45562</v>
      </c>
      <c r="T13383" s="2">
        <v>45626</v>
      </c>
      <c r="U13383">
        <v>1606</v>
      </c>
      <c r="V13383">
        <v>88</v>
      </c>
      <c r="W13383" t="s">
        <v>105</v>
      </c>
      <c r="X13383" t="s">
        <v>20</v>
      </c>
    </row>
    <row r="13384" spans="1:24" x14ac:dyDescent="0.3">
      <c r="A13384" t="s">
        <v>13481</v>
      </c>
      <c r="B13384" t="s">
        <v>177</v>
      </c>
      <c r="C13384" s="4">
        <v>125757</v>
      </c>
      <c r="D13384" t="s">
        <v>9</v>
      </c>
      <c r="E13384" t="s">
        <v>29</v>
      </c>
      <c r="F13384" t="s">
        <v>11</v>
      </c>
      <c r="G13384" t="s">
        <v>81</v>
      </c>
      <c r="H13384" t="s">
        <v>49</v>
      </c>
      <c r="I13384" t="s">
        <v>81</v>
      </c>
      <c r="J13384" s="3">
        <v>1</v>
      </c>
      <c r="K13384" t="s">
        <v>23</v>
      </c>
      <c r="L13384" t="s">
        <v>15113</v>
      </c>
      <c r="M13384" t="s">
        <v>15111</v>
      </c>
      <c r="N13384" t="s">
        <v>15120</v>
      </c>
      <c r="O13384">
        <v>3</v>
      </c>
      <c r="P13384" t="s">
        <v>41</v>
      </c>
      <c r="Q13384">
        <v>3</v>
      </c>
      <c r="R13384" t="s">
        <v>74</v>
      </c>
      <c r="S13384" s="1">
        <v>45371</v>
      </c>
      <c r="T13384" s="2">
        <v>45389</v>
      </c>
      <c r="U13384">
        <v>1946</v>
      </c>
      <c r="V13384">
        <v>75</v>
      </c>
      <c r="W13384" t="s">
        <v>43</v>
      </c>
      <c r="X13384" t="s">
        <v>29</v>
      </c>
    </row>
    <row r="13385" spans="1:24" x14ac:dyDescent="0.3">
      <c r="A13385" t="s">
        <v>13482</v>
      </c>
      <c r="B13385" t="s">
        <v>99</v>
      </c>
      <c r="C13385" s="4">
        <v>178868</v>
      </c>
      <c r="D13385" t="s">
        <v>46</v>
      </c>
      <c r="E13385" t="s">
        <v>76</v>
      </c>
      <c r="F13385" t="s">
        <v>84</v>
      </c>
      <c r="G13385" t="s">
        <v>48</v>
      </c>
      <c r="H13385" t="s">
        <v>32</v>
      </c>
      <c r="I13385" t="s">
        <v>129</v>
      </c>
      <c r="J13385" s="3">
        <v>1</v>
      </c>
      <c r="K13385" t="s">
        <v>23</v>
      </c>
      <c r="L13385" t="s">
        <v>15132</v>
      </c>
      <c r="M13385" t="s">
        <v>15128</v>
      </c>
      <c r="N13385" t="s">
        <v>15107</v>
      </c>
      <c r="O13385">
        <v>5</v>
      </c>
      <c r="P13385" t="s">
        <v>41</v>
      </c>
      <c r="Q13385">
        <v>14</v>
      </c>
      <c r="R13385" t="s">
        <v>42</v>
      </c>
      <c r="S13385" s="1">
        <v>45358</v>
      </c>
      <c r="T13385" s="2">
        <v>45417</v>
      </c>
      <c r="U13385">
        <v>2185</v>
      </c>
      <c r="V13385">
        <v>84</v>
      </c>
      <c r="W13385" t="s">
        <v>165</v>
      </c>
      <c r="X13385" t="s">
        <v>76</v>
      </c>
    </row>
    <row r="13386" spans="1:24" x14ac:dyDescent="0.3">
      <c r="A13386" t="s">
        <v>13483</v>
      </c>
      <c r="B13386" t="s">
        <v>19</v>
      </c>
      <c r="C13386" s="4">
        <v>195312</v>
      </c>
      <c r="D13386" t="s">
        <v>9</v>
      </c>
      <c r="E13386" t="s">
        <v>76</v>
      </c>
      <c r="F13386" t="s">
        <v>47</v>
      </c>
      <c r="G13386" t="s">
        <v>73</v>
      </c>
      <c r="H13386" t="s">
        <v>49</v>
      </c>
      <c r="I13386" t="s">
        <v>73</v>
      </c>
      <c r="J13386" s="3">
        <v>0</v>
      </c>
      <c r="K13386" t="s">
        <v>34</v>
      </c>
      <c r="L13386" t="s">
        <v>15141</v>
      </c>
      <c r="M13386" t="s">
        <v>15107</v>
      </c>
      <c r="N13386" t="s">
        <v>15130</v>
      </c>
      <c r="O13386">
        <v>3</v>
      </c>
      <c r="P13386" t="s">
        <v>24</v>
      </c>
      <c r="Q13386">
        <v>17</v>
      </c>
      <c r="R13386" t="s">
        <v>67</v>
      </c>
      <c r="S13386" s="1">
        <v>45595</v>
      </c>
      <c r="T13386" s="2">
        <v>45636</v>
      </c>
      <c r="U13386">
        <v>512</v>
      </c>
      <c r="V13386">
        <v>88</v>
      </c>
      <c r="W13386" t="s">
        <v>79</v>
      </c>
      <c r="X13386" t="s">
        <v>76</v>
      </c>
    </row>
    <row r="13387" spans="1:24" x14ac:dyDescent="0.3">
      <c r="A13387" t="s">
        <v>13484</v>
      </c>
      <c r="B13387" t="s">
        <v>99</v>
      </c>
      <c r="C13387" s="4">
        <v>59596</v>
      </c>
      <c r="D13387" t="s">
        <v>9</v>
      </c>
      <c r="E13387" t="s">
        <v>20</v>
      </c>
      <c r="F13387" t="s">
        <v>11</v>
      </c>
      <c r="G13387" t="s">
        <v>121</v>
      </c>
      <c r="H13387" t="s">
        <v>49</v>
      </c>
      <c r="I13387" t="s">
        <v>121</v>
      </c>
      <c r="J13387" s="3">
        <v>1</v>
      </c>
      <c r="K13387" t="s">
        <v>23</v>
      </c>
      <c r="L13387" t="s">
        <v>15144</v>
      </c>
      <c r="M13387" t="s">
        <v>15108</v>
      </c>
      <c r="N13387" t="s">
        <v>15100</v>
      </c>
      <c r="O13387">
        <v>4</v>
      </c>
      <c r="P13387" t="s">
        <v>15</v>
      </c>
      <c r="Q13387">
        <v>0</v>
      </c>
      <c r="R13387" t="s">
        <v>16</v>
      </c>
      <c r="S13387" s="1">
        <v>45374</v>
      </c>
      <c r="T13387" s="2">
        <v>45424</v>
      </c>
      <c r="U13387">
        <v>1251</v>
      </c>
      <c r="V13387">
        <v>83</v>
      </c>
      <c r="W13387" t="s">
        <v>105</v>
      </c>
      <c r="X13387" t="s">
        <v>20</v>
      </c>
    </row>
    <row r="13388" spans="1:24" x14ac:dyDescent="0.3">
      <c r="A13388" t="s">
        <v>13485</v>
      </c>
      <c r="B13388" t="s">
        <v>45</v>
      </c>
      <c r="C13388" s="4">
        <v>45161</v>
      </c>
      <c r="D13388" t="s">
        <v>9</v>
      </c>
      <c r="E13388" t="s">
        <v>20</v>
      </c>
      <c r="F13388" t="s">
        <v>30</v>
      </c>
      <c r="G13388" t="s">
        <v>22</v>
      </c>
      <c r="H13388" t="s">
        <v>49</v>
      </c>
      <c r="I13388" t="s">
        <v>22</v>
      </c>
      <c r="J13388" s="3">
        <v>0.5</v>
      </c>
      <c r="K13388" t="s">
        <v>14</v>
      </c>
      <c r="L13388" t="s">
        <v>15109</v>
      </c>
      <c r="M13388" t="s">
        <v>15112</v>
      </c>
      <c r="N13388" t="s">
        <v>15128</v>
      </c>
      <c r="O13388">
        <v>3</v>
      </c>
      <c r="P13388" t="s">
        <v>24</v>
      </c>
      <c r="Q13388">
        <v>1</v>
      </c>
      <c r="R13388" t="s">
        <v>42</v>
      </c>
      <c r="S13388" s="1">
        <v>45685</v>
      </c>
      <c r="T13388" s="2">
        <v>45704</v>
      </c>
      <c r="U13388">
        <v>1505</v>
      </c>
      <c r="V13388">
        <v>6</v>
      </c>
      <c r="W13388" t="s">
        <v>37</v>
      </c>
      <c r="X13388" t="s">
        <v>20</v>
      </c>
    </row>
    <row r="13389" spans="1:24" x14ac:dyDescent="0.3">
      <c r="A13389" t="s">
        <v>13486</v>
      </c>
      <c r="B13389" t="s">
        <v>99</v>
      </c>
      <c r="C13389" s="4">
        <v>40786</v>
      </c>
      <c r="D13389" t="s">
        <v>9</v>
      </c>
      <c r="E13389" t="s">
        <v>20</v>
      </c>
      <c r="F13389" t="s">
        <v>30</v>
      </c>
      <c r="G13389" t="s">
        <v>12</v>
      </c>
      <c r="H13389" t="s">
        <v>49</v>
      </c>
      <c r="I13389" t="s">
        <v>12</v>
      </c>
      <c r="J13389" s="3">
        <v>1</v>
      </c>
      <c r="K13389" t="s">
        <v>23</v>
      </c>
      <c r="L13389" t="s">
        <v>15138</v>
      </c>
      <c r="M13389" t="s">
        <v>15107</v>
      </c>
      <c r="N13389" t="s">
        <v>15125</v>
      </c>
      <c r="O13389">
        <v>4</v>
      </c>
      <c r="P13389" t="s">
        <v>15</v>
      </c>
      <c r="Q13389">
        <v>0</v>
      </c>
      <c r="R13389" t="s">
        <v>16</v>
      </c>
      <c r="S13389" s="1">
        <v>45653</v>
      </c>
      <c r="T13389" s="2">
        <v>45698</v>
      </c>
      <c r="U13389">
        <v>2424</v>
      </c>
      <c r="V13389">
        <v>76</v>
      </c>
      <c r="W13389" t="s">
        <v>93</v>
      </c>
      <c r="X13389" t="s">
        <v>20</v>
      </c>
    </row>
    <row r="13390" spans="1:24" x14ac:dyDescent="0.3">
      <c r="A13390" t="s">
        <v>13487</v>
      </c>
      <c r="B13390" t="s">
        <v>39</v>
      </c>
      <c r="C13390" s="4">
        <v>82410</v>
      </c>
      <c r="D13390" t="s">
        <v>46</v>
      </c>
      <c r="E13390" t="s">
        <v>29</v>
      </c>
      <c r="F13390" t="s">
        <v>84</v>
      </c>
      <c r="G13390" t="s">
        <v>48</v>
      </c>
      <c r="H13390" t="s">
        <v>32</v>
      </c>
      <c r="I13390" t="s">
        <v>48</v>
      </c>
      <c r="J13390" s="3">
        <v>0</v>
      </c>
      <c r="K13390" t="s">
        <v>34</v>
      </c>
      <c r="L13390" t="s">
        <v>15143</v>
      </c>
      <c r="M13390" t="s">
        <v>15111</v>
      </c>
      <c r="N13390" t="s">
        <v>15103</v>
      </c>
      <c r="O13390">
        <v>3</v>
      </c>
      <c r="P13390" t="s">
        <v>24</v>
      </c>
      <c r="Q13390">
        <v>3</v>
      </c>
      <c r="R13390" t="s">
        <v>90</v>
      </c>
      <c r="S13390" s="1">
        <v>45642</v>
      </c>
      <c r="T13390" s="2">
        <v>45710</v>
      </c>
      <c r="U13390">
        <v>2086</v>
      </c>
      <c r="V13390">
        <v>84</v>
      </c>
      <c r="W13390" t="s">
        <v>51</v>
      </c>
      <c r="X13390" t="s">
        <v>29</v>
      </c>
    </row>
    <row r="13391" spans="1:24" x14ac:dyDescent="0.3">
      <c r="A13391" t="s">
        <v>13488</v>
      </c>
      <c r="B13391" t="s">
        <v>87</v>
      </c>
      <c r="C13391" s="4">
        <v>91606</v>
      </c>
      <c r="D13391" t="s">
        <v>9</v>
      </c>
      <c r="E13391" t="s">
        <v>29</v>
      </c>
      <c r="F13391" t="s">
        <v>11</v>
      </c>
      <c r="G13391" t="s">
        <v>50</v>
      </c>
      <c r="H13391" t="s">
        <v>49</v>
      </c>
      <c r="I13391" t="s">
        <v>50</v>
      </c>
      <c r="J13391" s="3">
        <v>0</v>
      </c>
      <c r="K13391" t="s">
        <v>34</v>
      </c>
      <c r="L13391" t="s">
        <v>15109</v>
      </c>
      <c r="M13391" t="s">
        <v>15128</v>
      </c>
      <c r="N13391" t="s">
        <v>15123</v>
      </c>
      <c r="O13391">
        <v>3</v>
      </c>
      <c r="P13391" t="s">
        <v>35</v>
      </c>
      <c r="Q13391">
        <v>4</v>
      </c>
      <c r="R13391" t="s">
        <v>25</v>
      </c>
      <c r="S13391" s="1">
        <v>45422</v>
      </c>
      <c r="T13391" s="2">
        <v>45445</v>
      </c>
      <c r="U13391">
        <v>598</v>
      </c>
      <c r="V13391">
        <v>95</v>
      </c>
      <c r="W13391" t="s">
        <v>17</v>
      </c>
      <c r="X13391" t="s">
        <v>29</v>
      </c>
    </row>
    <row r="13392" spans="1:24" x14ac:dyDescent="0.3">
      <c r="A13392" t="s">
        <v>13489</v>
      </c>
      <c r="B13392" t="s">
        <v>95</v>
      </c>
      <c r="C13392" s="4">
        <v>88745</v>
      </c>
      <c r="D13392" t="s">
        <v>9</v>
      </c>
      <c r="E13392" t="s">
        <v>10</v>
      </c>
      <c r="F13392" t="s">
        <v>11</v>
      </c>
      <c r="G13392" t="s">
        <v>40</v>
      </c>
      <c r="H13392" t="s">
        <v>13</v>
      </c>
      <c r="I13392" t="s">
        <v>40</v>
      </c>
      <c r="J13392" s="3">
        <v>0.5</v>
      </c>
      <c r="K13392" t="s">
        <v>14</v>
      </c>
      <c r="L13392" t="s">
        <v>15124</v>
      </c>
      <c r="M13392" t="s">
        <v>15122</v>
      </c>
      <c r="N13392" t="s">
        <v>15120</v>
      </c>
      <c r="O13392">
        <v>4</v>
      </c>
      <c r="P13392" t="s">
        <v>15</v>
      </c>
      <c r="Q13392">
        <v>5</v>
      </c>
      <c r="R13392" t="s">
        <v>85</v>
      </c>
      <c r="S13392" s="1">
        <v>45592</v>
      </c>
      <c r="T13392" s="2">
        <v>45610</v>
      </c>
      <c r="U13392">
        <v>1721</v>
      </c>
      <c r="V13392">
        <v>57</v>
      </c>
      <c r="W13392" t="s">
        <v>43</v>
      </c>
      <c r="X13392" t="s">
        <v>29</v>
      </c>
    </row>
    <row r="13393" spans="1:24" x14ac:dyDescent="0.3">
      <c r="A13393" t="s">
        <v>13490</v>
      </c>
      <c r="B13393" t="s">
        <v>72</v>
      </c>
      <c r="C13393" s="4">
        <v>133623</v>
      </c>
      <c r="D13393" t="s">
        <v>9</v>
      </c>
      <c r="E13393" t="s">
        <v>29</v>
      </c>
      <c r="F13393" t="s">
        <v>11</v>
      </c>
      <c r="G13393" t="s">
        <v>50</v>
      </c>
      <c r="H13393" t="s">
        <v>32</v>
      </c>
      <c r="I13393" t="s">
        <v>50</v>
      </c>
      <c r="J13393" s="3">
        <v>1</v>
      </c>
      <c r="K13393" t="s">
        <v>23</v>
      </c>
      <c r="L13393" t="s">
        <v>15121</v>
      </c>
      <c r="M13393" t="s">
        <v>15123</v>
      </c>
      <c r="N13393" t="s">
        <v>15120</v>
      </c>
      <c r="O13393">
        <v>3</v>
      </c>
      <c r="P13393" t="s">
        <v>24</v>
      </c>
      <c r="Q13393">
        <v>3</v>
      </c>
      <c r="R13393" t="s">
        <v>16</v>
      </c>
      <c r="S13393" s="1">
        <v>45738</v>
      </c>
      <c r="T13393" s="2">
        <v>45771</v>
      </c>
      <c r="U13393">
        <v>1904</v>
      </c>
      <c r="V13393">
        <v>8</v>
      </c>
      <c r="W13393" t="s">
        <v>64</v>
      </c>
      <c r="X13393" t="s">
        <v>29</v>
      </c>
    </row>
    <row r="13394" spans="1:24" x14ac:dyDescent="0.3">
      <c r="A13394" t="s">
        <v>13491</v>
      </c>
      <c r="B13394" t="s">
        <v>53</v>
      </c>
      <c r="C13394" s="4">
        <v>138640</v>
      </c>
      <c r="D13394" t="s">
        <v>9</v>
      </c>
      <c r="E13394" t="s">
        <v>76</v>
      </c>
      <c r="F13394" t="s">
        <v>47</v>
      </c>
      <c r="G13394" t="s">
        <v>70</v>
      </c>
      <c r="H13394" t="s">
        <v>49</v>
      </c>
      <c r="I13394" t="s">
        <v>70</v>
      </c>
      <c r="J13394" s="3">
        <v>1</v>
      </c>
      <c r="K13394" t="s">
        <v>23</v>
      </c>
      <c r="L13394" t="s">
        <v>15144</v>
      </c>
      <c r="M13394" t="s">
        <v>15123</v>
      </c>
      <c r="N13394" t="s">
        <v>15112</v>
      </c>
      <c r="O13394">
        <v>5</v>
      </c>
      <c r="P13394" t="s">
        <v>15</v>
      </c>
      <c r="Q13394">
        <v>15</v>
      </c>
      <c r="R13394" t="s">
        <v>61</v>
      </c>
      <c r="S13394" s="1">
        <v>45698</v>
      </c>
      <c r="T13394" s="2">
        <v>45755</v>
      </c>
      <c r="U13394">
        <v>549</v>
      </c>
      <c r="V13394">
        <v>62</v>
      </c>
      <c r="W13394" t="s">
        <v>165</v>
      </c>
      <c r="X13394" t="s">
        <v>76</v>
      </c>
    </row>
    <row r="13395" spans="1:24" x14ac:dyDescent="0.3">
      <c r="A13395" t="s">
        <v>13492</v>
      </c>
      <c r="B13395" t="s">
        <v>8</v>
      </c>
      <c r="C13395" s="4">
        <v>53956</v>
      </c>
      <c r="D13395" t="s">
        <v>9</v>
      </c>
      <c r="E13395" t="s">
        <v>20</v>
      </c>
      <c r="F13395" t="s">
        <v>47</v>
      </c>
      <c r="G13395" t="s">
        <v>129</v>
      </c>
      <c r="H13395" t="s">
        <v>32</v>
      </c>
      <c r="I13395" t="s">
        <v>129</v>
      </c>
      <c r="J13395" s="3">
        <v>1</v>
      </c>
      <c r="K13395" t="s">
        <v>23</v>
      </c>
      <c r="L13395" t="s">
        <v>15104</v>
      </c>
      <c r="M13395" t="s">
        <v>15107</v>
      </c>
      <c r="N13395" t="s">
        <v>15111</v>
      </c>
      <c r="O13395">
        <v>3</v>
      </c>
      <c r="P13395" t="s">
        <v>24</v>
      </c>
      <c r="Q13395">
        <v>1</v>
      </c>
      <c r="R13395" t="s">
        <v>101</v>
      </c>
      <c r="S13395" s="1">
        <v>45529</v>
      </c>
      <c r="T13395" s="2">
        <v>45578</v>
      </c>
      <c r="U13395">
        <v>645</v>
      </c>
      <c r="V13395">
        <v>65</v>
      </c>
      <c r="W13395" t="s">
        <v>43</v>
      </c>
      <c r="X13395" t="s">
        <v>20</v>
      </c>
    </row>
    <row r="13396" spans="1:24" x14ac:dyDescent="0.3">
      <c r="A13396" t="s">
        <v>13493</v>
      </c>
      <c r="B13396" t="s">
        <v>139</v>
      </c>
      <c r="C13396" s="4">
        <v>242611</v>
      </c>
      <c r="D13396" t="s">
        <v>9</v>
      </c>
      <c r="E13396" t="s">
        <v>76</v>
      </c>
      <c r="F13396" t="s">
        <v>11</v>
      </c>
      <c r="G13396" t="s">
        <v>31</v>
      </c>
      <c r="H13396" t="s">
        <v>13</v>
      </c>
      <c r="I13396" t="s">
        <v>31</v>
      </c>
      <c r="J13396" s="3">
        <v>1</v>
      </c>
      <c r="K13396" t="s">
        <v>23</v>
      </c>
      <c r="L13396" t="s">
        <v>15140</v>
      </c>
      <c r="M13396" t="s">
        <v>15107</v>
      </c>
      <c r="N13396" t="s">
        <v>15127</v>
      </c>
      <c r="O13396">
        <v>4</v>
      </c>
      <c r="P13396" t="s">
        <v>41</v>
      </c>
      <c r="Q13396">
        <v>12</v>
      </c>
      <c r="R13396" t="s">
        <v>42</v>
      </c>
      <c r="S13396" s="1">
        <v>45655</v>
      </c>
      <c r="T13396" s="2">
        <v>45701</v>
      </c>
      <c r="U13396">
        <v>1566</v>
      </c>
      <c r="V13396">
        <v>75</v>
      </c>
      <c r="W13396" t="s">
        <v>165</v>
      </c>
      <c r="X13396" t="s">
        <v>76</v>
      </c>
    </row>
    <row r="13397" spans="1:24" x14ac:dyDescent="0.3">
      <c r="A13397" t="s">
        <v>13494</v>
      </c>
      <c r="B13397" t="s">
        <v>135</v>
      </c>
      <c r="C13397" s="4">
        <v>68787</v>
      </c>
      <c r="D13397" t="s">
        <v>9</v>
      </c>
      <c r="E13397" t="s">
        <v>20</v>
      </c>
      <c r="F13397" t="s">
        <v>84</v>
      </c>
      <c r="G13397" t="s">
        <v>21</v>
      </c>
      <c r="H13397" t="s">
        <v>13</v>
      </c>
      <c r="I13397" t="s">
        <v>21</v>
      </c>
      <c r="J13397" s="3">
        <v>0</v>
      </c>
      <c r="K13397" t="s">
        <v>34</v>
      </c>
      <c r="L13397" t="s">
        <v>15119</v>
      </c>
      <c r="M13397" t="s">
        <v>15130</v>
      </c>
      <c r="N13397" t="s">
        <v>15106</v>
      </c>
      <c r="O13397">
        <v>4</v>
      </c>
      <c r="P13397" t="s">
        <v>24</v>
      </c>
      <c r="Q13397">
        <v>1</v>
      </c>
      <c r="R13397" t="s">
        <v>55</v>
      </c>
      <c r="S13397" s="1">
        <v>45569</v>
      </c>
      <c r="T13397" s="2">
        <v>45621</v>
      </c>
      <c r="U13397">
        <v>1370</v>
      </c>
      <c r="V13397">
        <v>77</v>
      </c>
      <c r="W13397" t="s">
        <v>133</v>
      </c>
      <c r="X13397" t="s">
        <v>20</v>
      </c>
    </row>
    <row r="13398" spans="1:24" x14ac:dyDescent="0.3">
      <c r="A13398" t="s">
        <v>13495</v>
      </c>
      <c r="B13398" t="s">
        <v>126</v>
      </c>
      <c r="C13398" s="4">
        <v>284377</v>
      </c>
      <c r="D13398" t="s">
        <v>9</v>
      </c>
      <c r="E13398" t="s">
        <v>76</v>
      </c>
      <c r="F13398" t="s">
        <v>30</v>
      </c>
      <c r="G13398" t="s">
        <v>81</v>
      </c>
      <c r="H13398" t="s">
        <v>13</v>
      </c>
      <c r="I13398" t="s">
        <v>22</v>
      </c>
      <c r="J13398" s="3">
        <v>0.5</v>
      </c>
      <c r="K13398" t="s">
        <v>14</v>
      </c>
      <c r="L13398" t="s">
        <v>15121</v>
      </c>
      <c r="M13398" t="s">
        <v>15102</v>
      </c>
      <c r="N13398" t="s">
        <v>15105</v>
      </c>
      <c r="O13398">
        <v>3</v>
      </c>
      <c r="P13398" t="s">
        <v>24</v>
      </c>
      <c r="Q13398">
        <v>17</v>
      </c>
      <c r="R13398" t="s">
        <v>42</v>
      </c>
      <c r="S13398" s="1">
        <v>45300</v>
      </c>
      <c r="T13398" s="2">
        <v>45344</v>
      </c>
      <c r="U13398">
        <v>802</v>
      </c>
      <c r="V13398">
        <v>68</v>
      </c>
      <c r="W13398" t="s">
        <v>51</v>
      </c>
      <c r="X13398" t="s">
        <v>76</v>
      </c>
    </row>
    <row r="13399" spans="1:24" x14ac:dyDescent="0.3">
      <c r="A13399" t="s">
        <v>13496</v>
      </c>
      <c r="B13399" t="s">
        <v>135</v>
      </c>
      <c r="C13399" s="4">
        <v>134019</v>
      </c>
      <c r="D13399" t="s">
        <v>9</v>
      </c>
      <c r="E13399" t="s">
        <v>10</v>
      </c>
      <c r="F13399" t="s">
        <v>47</v>
      </c>
      <c r="G13399" t="s">
        <v>104</v>
      </c>
      <c r="H13399" t="s">
        <v>13</v>
      </c>
      <c r="I13399" t="s">
        <v>104</v>
      </c>
      <c r="J13399" s="3">
        <v>1</v>
      </c>
      <c r="K13399" t="s">
        <v>23</v>
      </c>
      <c r="L13399" t="s">
        <v>15141</v>
      </c>
      <c r="M13399" t="s">
        <v>15126</v>
      </c>
      <c r="N13399" t="s">
        <v>15107</v>
      </c>
      <c r="O13399">
        <v>3</v>
      </c>
      <c r="P13399" t="s">
        <v>41</v>
      </c>
      <c r="Q13399">
        <v>7</v>
      </c>
      <c r="R13399" t="s">
        <v>16</v>
      </c>
      <c r="S13399" s="1">
        <v>45629</v>
      </c>
      <c r="T13399" s="2">
        <v>45667</v>
      </c>
      <c r="U13399">
        <v>634</v>
      </c>
      <c r="V13399">
        <v>96</v>
      </c>
      <c r="W13399" t="s">
        <v>37</v>
      </c>
      <c r="X13399" t="s">
        <v>10</v>
      </c>
    </row>
    <row r="13400" spans="1:24" x14ac:dyDescent="0.3">
      <c r="A13400" t="s">
        <v>13497</v>
      </c>
      <c r="B13400" t="s">
        <v>53</v>
      </c>
      <c r="C13400" s="4">
        <v>42322</v>
      </c>
      <c r="D13400" t="s">
        <v>9</v>
      </c>
      <c r="E13400" t="s">
        <v>20</v>
      </c>
      <c r="F13400" t="s">
        <v>30</v>
      </c>
      <c r="G13400" t="s">
        <v>40</v>
      </c>
      <c r="H13400" t="s">
        <v>13</v>
      </c>
      <c r="I13400" t="s">
        <v>40</v>
      </c>
      <c r="J13400" s="3">
        <v>0</v>
      </c>
      <c r="K13400" t="s">
        <v>34</v>
      </c>
      <c r="L13400" t="s">
        <v>15119</v>
      </c>
      <c r="M13400" t="s">
        <v>15101</v>
      </c>
      <c r="N13400" t="s">
        <v>15108</v>
      </c>
      <c r="O13400">
        <v>5</v>
      </c>
      <c r="P13400" t="s">
        <v>15</v>
      </c>
      <c r="Q13400">
        <v>0</v>
      </c>
      <c r="R13400" t="s">
        <v>16</v>
      </c>
      <c r="S13400" s="1">
        <v>45766</v>
      </c>
      <c r="T13400" s="2">
        <v>45794</v>
      </c>
      <c r="U13400">
        <v>1957</v>
      </c>
      <c r="V13400">
        <v>87</v>
      </c>
      <c r="W13400" t="s">
        <v>93</v>
      </c>
      <c r="X13400" t="s">
        <v>20</v>
      </c>
    </row>
    <row r="13401" spans="1:24" x14ac:dyDescent="0.3">
      <c r="A13401" t="s">
        <v>13498</v>
      </c>
      <c r="B13401" t="s">
        <v>53</v>
      </c>
      <c r="C13401" s="4">
        <v>102568</v>
      </c>
      <c r="D13401" t="s">
        <v>9</v>
      </c>
      <c r="E13401" t="s">
        <v>76</v>
      </c>
      <c r="F13401" t="s">
        <v>30</v>
      </c>
      <c r="G13401" t="s">
        <v>124</v>
      </c>
      <c r="H13401" t="s">
        <v>13</v>
      </c>
      <c r="I13401" t="s">
        <v>124</v>
      </c>
      <c r="J13401" s="3">
        <v>1</v>
      </c>
      <c r="K13401" t="s">
        <v>23</v>
      </c>
      <c r="L13401" t="s">
        <v>15121</v>
      </c>
      <c r="M13401" t="s">
        <v>15106</v>
      </c>
      <c r="N13401" t="s">
        <v>15110</v>
      </c>
      <c r="O13401">
        <v>3</v>
      </c>
      <c r="P13401" t="s">
        <v>35</v>
      </c>
      <c r="Q13401">
        <v>17</v>
      </c>
      <c r="R13401" t="s">
        <v>25</v>
      </c>
      <c r="S13401" s="1">
        <v>45628</v>
      </c>
      <c r="T13401" s="2">
        <v>45680</v>
      </c>
      <c r="U13401">
        <v>2159</v>
      </c>
      <c r="V13401">
        <v>62</v>
      </c>
      <c r="W13401" t="s">
        <v>97</v>
      </c>
      <c r="X13401" t="s">
        <v>76</v>
      </c>
    </row>
    <row r="13402" spans="1:24" x14ac:dyDescent="0.3">
      <c r="A13402" t="s">
        <v>13499</v>
      </c>
      <c r="B13402" t="s">
        <v>45</v>
      </c>
      <c r="C13402" s="4">
        <v>231001</v>
      </c>
      <c r="D13402" t="s">
        <v>9</v>
      </c>
      <c r="E13402" t="s">
        <v>76</v>
      </c>
      <c r="F13402" t="s">
        <v>30</v>
      </c>
      <c r="G13402" t="s">
        <v>31</v>
      </c>
      <c r="H13402" t="s">
        <v>13</v>
      </c>
      <c r="I13402" t="s">
        <v>31</v>
      </c>
      <c r="J13402" s="3">
        <v>0</v>
      </c>
      <c r="K13402" t="s">
        <v>34</v>
      </c>
      <c r="L13402" t="s">
        <v>15121</v>
      </c>
      <c r="M13402" t="s">
        <v>15129</v>
      </c>
      <c r="N13402" t="s">
        <v>15100</v>
      </c>
      <c r="O13402">
        <v>4</v>
      </c>
      <c r="P13402" t="s">
        <v>24</v>
      </c>
      <c r="Q13402">
        <v>14</v>
      </c>
      <c r="R13402" t="s">
        <v>61</v>
      </c>
      <c r="S13402" s="1">
        <v>45736</v>
      </c>
      <c r="T13402" s="2">
        <v>45800</v>
      </c>
      <c r="U13402">
        <v>945</v>
      </c>
      <c r="V13402">
        <v>63</v>
      </c>
      <c r="W13402" t="s">
        <v>79</v>
      </c>
      <c r="X13402" t="s">
        <v>76</v>
      </c>
    </row>
    <row r="13403" spans="1:24" x14ac:dyDescent="0.3">
      <c r="A13403" t="s">
        <v>13500</v>
      </c>
      <c r="B13403" t="s">
        <v>107</v>
      </c>
      <c r="C13403" s="4">
        <v>173370</v>
      </c>
      <c r="D13403" t="s">
        <v>9</v>
      </c>
      <c r="E13403" t="s">
        <v>76</v>
      </c>
      <c r="F13403" t="s">
        <v>47</v>
      </c>
      <c r="G13403" t="s">
        <v>121</v>
      </c>
      <c r="H13403" t="s">
        <v>49</v>
      </c>
      <c r="I13403" t="s">
        <v>121</v>
      </c>
      <c r="J13403" s="3">
        <v>0</v>
      </c>
      <c r="K13403" t="s">
        <v>34</v>
      </c>
      <c r="L13403" t="s">
        <v>15137</v>
      </c>
      <c r="M13403" t="s">
        <v>15105</v>
      </c>
      <c r="N13403" t="s">
        <v>15112</v>
      </c>
      <c r="O13403">
        <v>3</v>
      </c>
      <c r="P13403" t="s">
        <v>35</v>
      </c>
      <c r="Q13403">
        <v>19</v>
      </c>
      <c r="R13403" t="s">
        <v>82</v>
      </c>
      <c r="S13403" s="1">
        <v>45580</v>
      </c>
      <c r="T13403" s="2">
        <v>45604</v>
      </c>
      <c r="U13403">
        <v>2051</v>
      </c>
      <c r="V13403">
        <v>71</v>
      </c>
      <c r="W13403" t="s">
        <v>62</v>
      </c>
      <c r="X13403" t="s">
        <v>76</v>
      </c>
    </row>
    <row r="13404" spans="1:24" x14ac:dyDescent="0.3">
      <c r="A13404" t="s">
        <v>13501</v>
      </c>
      <c r="B13404" t="s">
        <v>135</v>
      </c>
      <c r="C13404" s="4">
        <v>49349</v>
      </c>
      <c r="D13404" t="s">
        <v>9</v>
      </c>
      <c r="E13404" t="s">
        <v>20</v>
      </c>
      <c r="F13404" t="s">
        <v>84</v>
      </c>
      <c r="G13404" t="s">
        <v>40</v>
      </c>
      <c r="H13404" t="s">
        <v>32</v>
      </c>
      <c r="I13404" t="s">
        <v>113</v>
      </c>
      <c r="J13404" s="3">
        <v>0</v>
      </c>
      <c r="K13404" t="s">
        <v>34</v>
      </c>
      <c r="L13404" t="s">
        <v>15143</v>
      </c>
      <c r="M13404" t="s">
        <v>15123</v>
      </c>
      <c r="N13404" t="s">
        <v>15101</v>
      </c>
      <c r="O13404">
        <v>3</v>
      </c>
      <c r="P13404" t="s">
        <v>15</v>
      </c>
      <c r="Q13404">
        <v>1</v>
      </c>
      <c r="R13404" t="s">
        <v>118</v>
      </c>
      <c r="S13404" s="1">
        <v>45393</v>
      </c>
      <c r="T13404" s="2">
        <v>45425</v>
      </c>
      <c r="U13404">
        <v>1082</v>
      </c>
      <c r="V13404">
        <v>9</v>
      </c>
      <c r="W13404" t="s">
        <v>26</v>
      </c>
      <c r="X13404" t="s">
        <v>20</v>
      </c>
    </row>
    <row r="13405" spans="1:24" x14ac:dyDescent="0.3">
      <c r="A13405" t="s">
        <v>13502</v>
      </c>
      <c r="B13405" t="s">
        <v>116</v>
      </c>
      <c r="C13405" s="4">
        <v>93577</v>
      </c>
      <c r="D13405" t="s">
        <v>9</v>
      </c>
      <c r="E13405" t="s">
        <v>20</v>
      </c>
      <c r="F13405" t="s">
        <v>11</v>
      </c>
      <c r="G13405" t="s">
        <v>104</v>
      </c>
      <c r="H13405" t="s">
        <v>13</v>
      </c>
      <c r="I13405" t="s">
        <v>104</v>
      </c>
      <c r="J13405" s="3">
        <v>1</v>
      </c>
      <c r="K13405" t="s">
        <v>23</v>
      </c>
      <c r="L13405" t="s">
        <v>15144</v>
      </c>
      <c r="M13405" t="s">
        <v>15133</v>
      </c>
      <c r="N13405" t="s">
        <v>15125</v>
      </c>
      <c r="O13405">
        <v>3</v>
      </c>
      <c r="P13405" t="s">
        <v>24</v>
      </c>
      <c r="Q13405">
        <v>0</v>
      </c>
      <c r="R13405" t="s">
        <v>77</v>
      </c>
      <c r="S13405" s="1">
        <v>45582</v>
      </c>
      <c r="T13405" s="2">
        <v>45641</v>
      </c>
      <c r="U13405">
        <v>1043</v>
      </c>
      <c r="V13405">
        <v>66</v>
      </c>
      <c r="W13405" t="s">
        <v>68</v>
      </c>
      <c r="X13405" t="s">
        <v>20</v>
      </c>
    </row>
    <row r="13406" spans="1:24" x14ac:dyDescent="0.3">
      <c r="A13406" t="s">
        <v>13503</v>
      </c>
      <c r="B13406" t="s">
        <v>66</v>
      </c>
      <c r="C13406" s="4">
        <v>66082</v>
      </c>
      <c r="D13406" t="s">
        <v>9</v>
      </c>
      <c r="E13406" t="s">
        <v>29</v>
      </c>
      <c r="F13406" t="s">
        <v>47</v>
      </c>
      <c r="G13406" t="s">
        <v>22</v>
      </c>
      <c r="H13406" t="s">
        <v>32</v>
      </c>
      <c r="I13406" t="s">
        <v>124</v>
      </c>
      <c r="J13406" s="3">
        <v>0.5</v>
      </c>
      <c r="K13406" t="s">
        <v>14</v>
      </c>
      <c r="L13406" t="s">
        <v>15115</v>
      </c>
      <c r="M13406" t="s">
        <v>15129</v>
      </c>
      <c r="N13406" t="s">
        <v>15100</v>
      </c>
      <c r="O13406">
        <v>3</v>
      </c>
      <c r="P13406" t="s">
        <v>24</v>
      </c>
      <c r="Q13406">
        <v>4</v>
      </c>
      <c r="R13406" t="s">
        <v>82</v>
      </c>
      <c r="S13406" s="1">
        <v>45481</v>
      </c>
      <c r="T13406" s="2">
        <v>45529</v>
      </c>
      <c r="U13406">
        <v>980</v>
      </c>
      <c r="V13406">
        <v>56</v>
      </c>
      <c r="W13406" t="s">
        <v>51</v>
      </c>
      <c r="X13406" t="s">
        <v>29</v>
      </c>
    </row>
    <row r="13407" spans="1:24" x14ac:dyDescent="0.3">
      <c r="A13407" t="s">
        <v>13504</v>
      </c>
      <c r="B13407" t="s">
        <v>116</v>
      </c>
      <c r="C13407" s="4">
        <v>164058</v>
      </c>
      <c r="D13407" t="s">
        <v>9</v>
      </c>
      <c r="E13407" t="s">
        <v>29</v>
      </c>
      <c r="F13407" t="s">
        <v>47</v>
      </c>
      <c r="G13407" t="s">
        <v>81</v>
      </c>
      <c r="H13407" t="s">
        <v>32</v>
      </c>
      <c r="I13407" t="s">
        <v>81</v>
      </c>
      <c r="J13407" s="3">
        <v>0.5</v>
      </c>
      <c r="K13407" t="s">
        <v>14</v>
      </c>
      <c r="L13407" t="s">
        <v>15131</v>
      </c>
      <c r="M13407" t="s">
        <v>15111</v>
      </c>
      <c r="N13407" t="s">
        <v>15108</v>
      </c>
      <c r="O13407">
        <v>3</v>
      </c>
      <c r="P13407" t="s">
        <v>24</v>
      </c>
      <c r="Q13407">
        <v>4</v>
      </c>
      <c r="R13407" t="s">
        <v>74</v>
      </c>
      <c r="S13407" s="1">
        <v>45755</v>
      </c>
      <c r="T13407" s="2">
        <v>45791</v>
      </c>
      <c r="U13407">
        <v>1291</v>
      </c>
      <c r="V13407">
        <v>95</v>
      </c>
      <c r="W13407" t="s">
        <v>161</v>
      </c>
      <c r="X13407" t="s">
        <v>29</v>
      </c>
    </row>
    <row r="13408" spans="1:24" x14ac:dyDescent="0.3">
      <c r="A13408" t="s">
        <v>13505</v>
      </c>
      <c r="B13408" t="s">
        <v>95</v>
      </c>
      <c r="C13408" s="4">
        <v>135526</v>
      </c>
      <c r="D13408" t="s">
        <v>9</v>
      </c>
      <c r="E13408" t="s">
        <v>10</v>
      </c>
      <c r="F13408" t="s">
        <v>84</v>
      </c>
      <c r="G13408" t="s">
        <v>81</v>
      </c>
      <c r="H13408" t="s">
        <v>13</v>
      </c>
      <c r="I13408" t="s">
        <v>81</v>
      </c>
      <c r="J13408" s="3">
        <v>0</v>
      </c>
      <c r="K13408" t="s">
        <v>34</v>
      </c>
      <c r="L13408" t="s">
        <v>15146</v>
      </c>
      <c r="M13408" t="s">
        <v>15107</v>
      </c>
      <c r="N13408" t="s">
        <v>15114</v>
      </c>
      <c r="O13408">
        <v>4</v>
      </c>
      <c r="P13408" t="s">
        <v>41</v>
      </c>
      <c r="Q13408">
        <v>6</v>
      </c>
      <c r="R13408" t="s">
        <v>118</v>
      </c>
      <c r="S13408" s="1">
        <v>45767</v>
      </c>
      <c r="T13408" s="2">
        <v>45834</v>
      </c>
      <c r="U13408">
        <v>1776</v>
      </c>
      <c r="V13408">
        <v>99</v>
      </c>
      <c r="W13408" t="s">
        <v>26</v>
      </c>
      <c r="X13408" t="s">
        <v>10</v>
      </c>
    </row>
    <row r="13409" spans="1:24" x14ac:dyDescent="0.3">
      <c r="A13409" t="s">
        <v>13506</v>
      </c>
      <c r="B13409" t="s">
        <v>116</v>
      </c>
      <c r="C13409" s="4">
        <v>108550</v>
      </c>
      <c r="D13409" t="s">
        <v>9</v>
      </c>
      <c r="E13409" t="s">
        <v>29</v>
      </c>
      <c r="F13409" t="s">
        <v>47</v>
      </c>
      <c r="G13409" t="s">
        <v>81</v>
      </c>
      <c r="H13409" t="s">
        <v>13</v>
      </c>
      <c r="I13409" t="s">
        <v>81</v>
      </c>
      <c r="J13409" s="3">
        <v>0</v>
      </c>
      <c r="K13409" t="s">
        <v>34</v>
      </c>
      <c r="L13409" t="s">
        <v>15131</v>
      </c>
      <c r="M13409" t="s">
        <v>15127</v>
      </c>
      <c r="N13409" t="s">
        <v>15120</v>
      </c>
      <c r="O13409">
        <v>3</v>
      </c>
      <c r="P13409" t="s">
        <v>24</v>
      </c>
      <c r="Q13409">
        <v>2</v>
      </c>
      <c r="R13409" t="s">
        <v>61</v>
      </c>
      <c r="S13409" s="1">
        <v>45687</v>
      </c>
      <c r="T13409" s="2">
        <v>45727</v>
      </c>
      <c r="U13409">
        <v>1095</v>
      </c>
      <c r="V13409">
        <v>67</v>
      </c>
      <c r="W13409" t="s">
        <v>43</v>
      </c>
      <c r="X13409" t="s">
        <v>29</v>
      </c>
    </row>
    <row r="13410" spans="1:24" x14ac:dyDescent="0.3">
      <c r="A13410" t="s">
        <v>13507</v>
      </c>
      <c r="B13410" t="s">
        <v>177</v>
      </c>
      <c r="C13410" s="4">
        <v>82206</v>
      </c>
      <c r="D13410" t="s">
        <v>9</v>
      </c>
      <c r="E13410" t="s">
        <v>29</v>
      </c>
      <c r="F13410" t="s">
        <v>84</v>
      </c>
      <c r="G13410" t="s">
        <v>113</v>
      </c>
      <c r="H13410" t="s">
        <v>49</v>
      </c>
      <c r="I13410" t="s">
        <v>113</v>
      </c>
      <c r="J13410" s="3">
        <v>1</v>
      </c>
      <c r="K13410" t="s">
        <v>23</v>
      </c>
      <c r="L13410" t="s">
        <v>15113</v>
      </c>
      <c r="M13410" t="s">
        <v>15125</v>
      </c>
      <c r="N13410" t="s">
        <v>15110</v>
      </c>
      <c r="O13410">
        <v>3</v>
      </c>
      <c r="P13410" t="s">
        <v>15</v>
      </c>
      <c r="Q13410">
        <v>3</v>
      </c>
      <c r="R13410" t="s">
        <v>16</v>
      </c>
      <c r="S13410" s="1">
        <v>45716</v>
      </c>
      <c r="T13410" s="2">
        <v>45772</v>
      </c>
      <c r="U13410">
        <v>1370</v>
      </c>
      <c r="V13410">
        <v>53</v>
      </c>
      <c r="W13410" t="s">
        <v>79</v>
      </c>
      <c r="X13410" t="s">
        <v>29</v>
      </c>
    </row>
    <row r="13411" spans="1:24" x14ac:dyDescent="0.3">
      <c r="A13411" t="s">
        <v>13508</v>
      </c>
      <c r="B13411" t="s">
        <v>107</v>
      </c>
      <c r="C13411" s="4">
        <v>208472</v>
      </c>
      <c r="D13411" t="s">
        <v>59</v>
      </c>
      <c r="E13411" t="s">
        <v>76</v>
      </c>
      <c r="F13411" t="s">
        <v>84</v>
      </c>
      <c r="G13411" t="s">
        <v>60</v>
      </c>
      <c r="H13411" t="s">
        <v>49</v>
      </c>
      <c r="I13411" t="s">
        <v>60</v>
      </c>
      <c r="J13411" s="3">
        <v>0</v>
      </c>
      <c r="K13411" t="s">
        <v>34</v>
      </c>
      <c r="L13411" t="s">
        <v>15117</v>
      </c>
      <c r="M13411" t="s">
        <v>15103</v>
      </c>
      <c r="N13411" t="s">
        <v>15125</v>
      </c>
      <c r="O13411">
        <v>5</v>
      </c>
      <c r="P13411" t="s">
        <v>15</v>
      </c>
      <c r="Q13411">
        <v>12</v>
      </c>
      <c r="R13411" t="s">
        <v>67</v>
      </c>
      <c r="S13411" s="1">
        <v>45494</v>
      </c>
      <c r="T13411" s="2">
        <v>45533</v>
      </c>
      <c r="U13411">
        <v>997</v>
      </c>
      <c r="V13411">
        <v>9</v>
      </c>
      <c r="W13411" t="s">
        <v>64</v>
      </c>
      <c r="X13411" t="s">
        <v>76</v>
      </c>
    </row>
    <row r="13412" spans="1:24" x14ac:dyDescent="0.3">
      <c r="A13412" t="s">
        <v>13509</v>
      </c>
      <c r="B13412" t="s">
        <v>116</v>
      </c>
      <c r="C13412" s="4">
        <v>87693</v>
      </c>
      <c r="D13412" t="s">
        <v>9</v>
      </c>
      <c r="E13412" t="s">
        <v>10</v>
      </c>
      <c r="F13412" t="s">
        <v>30</v>
      </c>
      <c r="G13412" t="s">
        <v>88</v>
      </c>
      <c r="H13412" t="s">
        <v>32</v>
      </c>
      <c r="I13412" t="s">
        <v>88</v>
      </c>
      <c r="J13412" s="3">
        <v>1</v>
      </c>
      <c r="K13412" t="s">
        <v>23</v>
      </c>
      <c r="L13412" t="s">
        <v>15119</v>
      </c>
      <c r="M13412" t="s">
        <v>15110</v>
      </c>
      <c r="N13412" t="s">
        <v>15102</v>
      </c>
      <c r="O13412">
        <v>4</v>
      </c>
      <c r="P13412" t="s">
        <v>35</v>
      </c>
      <c r="Q13412">
        <v>9</v>
      </c>
      <c r="R13412" t="s">
        <v>67</v>
      </c>
      <c r="S13412" s="1">
        <v>45696</v>
      </c>
      <c r="T13412" s="2">
        <v>45713</v>
      </c>
      <c r="U13412">
        <v>2129</v>
      </c>
      <c r="V13412">
        <v>57</v>
      </c>
      <c r="W13412" t="s">
        <v>165</v>
      </c>
      <c r="X13412" t="s">
        <v>10</v>
      </c>
    </row>
    <row r="13413" spans="1:24" x14ac:dyDescent="0.3">
      <c r="A13413" t="s">
        <v>13510</v>
      </c>
      <c r="B13413" t="s">
        <v>111</v>
      </c>
      <c r="C13413" s="4">
        <v>72084</v>
      </c>
      <c r="D13413" t="s">
        <v>46</v>
      </c>
      <c r="E13413" t="s">
        <v>29</v>
      </c>
      <c r="F13413" t="s">
        <v>84</v>
      </c>
      <c r="G13413" t="s">
        <v>48</v>
      </c>
      <c r="H13413" t="s">
        <v>13</v>
      </c>
      <c r="I13413" t="s">
        <v>48</v>
      </c>
      <c r="J13413" s="3">
        <v>0</v>
      </c>
      <c r="K13413" t="s">
        <v>34</v>
      </c>
      <c r="L13413" t="s">
        <v>15109</v>
      </c>
      <c r="M13413" t="s">
        <v>15127</v>
      </c>
      <c r="N13413" t="s">
        <v>15114</v>
      </c>
      <c r="O13413">
        <v>4</v>
      </c>
      <c r="P13413" t="s">
        <v>24</v>
      </c>
      <c r="Q13413">
        <v>3</v>
      </c>
      <c r="R13413" t="s">
        <v>36</v>
      </c>
      <c r="S13413" s="1">
        <v>45769</v>
      </c>
      <c r="T13413" s="2">
        <v>45823</v>
      </c>
      <c r="U13413">
        <v>1529</v>
      </c>
      <c r="V13413">
        <v>54</v>
      </c>
      <c r="W13413" t="s">
        <v>79</v>
      </c>
      <c r="X13413" t="s">
        <v>29</v>
      </c>
    </row>
    <row r="13414" spans="1:24" x14ac:dyDescent="0.3">
      <c r="A13414" t="s">
        <v>13511</v>
      </c>
      <c r="B13414" t="s">
        <v>72</v>
      </c>
      <c r="C13414" s="4">
        <v>75359</v>
      </c>
      <c r="D13414" t="s">
        <v>46</v>
      </c>
      <c r="E13414" t="s">
        <v>29</v>
      </c>
      <c r="F13414" t="s">
        <v>11</v>
      </c>
      <c r="G13414" t="s">
        <v>54</v>
      </c>
      <c r="H13414" t="s">
        <v>49</v>
      </c>
      <c r="I13414" t="s">
        <v>54</v>
      </c>
      <c r="J13414" s="3">
        <v>0</v>
      </c>
      <c r="K13414" t="s">
        <v>34</v>
      </c>
      <c r="L13414" t="s">
        <v>15113</v>
      </c>
      <c r="M13414" t="s">
        <v>15129</v>
      </c>
      <c r="N13414" t="s">
        <v>15116</v>
      </c>
      <c r="O13414">
        <v>4</v>
      </c>
      <c r="P13414" t="s">
        <v>24</v>
      </c>
      <c r="Q13414">
        <v>3</v>
      </c>
      <c r="R13414" t="s">
        <v>55</v>
      </c>
      <c r="S13414" s="1">
        <v>45512</v>
      </c>
      <c r="T13414" s="2">
        <v>45558</v>
      </c>
      <c r="U13414">
        <v>1171</v>
      </c>
      <c r="V13414">
        <v>87</v>
      </c>
      <c r="W13414" t="s">
        <v>51</v>
      </c>
      <c r="X13414" t="s">
        <v>29</v>
      </c>
    </row>
    <row r="13415" spans="1:24" x14ac:dyDescent="0.3">
      <c r="A13415" t="s">
        <v>13512</v>
      </c>
      <c r="B13415" t="s">
        <v>19</v>
      </c>
      <c r="C13415" s="4">
        <v>57177</v>
      </c>
      <c r="D13415" t="s">
        <v>9</v>
      </c>
      <c r="E13415" t="s">
        <v>29</v>
      </c>
      <c r="F13415" t="s">
        <v>30</v>
      </c>
      <c r="G13415" t="s">
        <v>22</v>
      </c>
      <c r="H13415" t="s">
        <v>49</v>
      </c>
      <c r="I13415" t="s">
        <v>22</v>
      </c>
      <c r="J13415" s="3">
        <v>1</v>
      </c>
      <c r="K13415" t="s">
        <v>23</v>
      </c>
      <c r="L13415" t="s">
        <v>15121</v>
      </c>
      <c r="M13415" t="s">
        <v>15130</v>
      </c>
      <c r="N13415" t="s">
        <v>15114</v>
      </c>
      <c r="O13415">
        <v>3</v>
      </c>
      <c r="P13415" t="s">
        <v>35</v>
      </c>
      <c r="Q13415">
        <v>4</v>
      </c>
      <c r="R13415" t="s">
        <v>118</v>
      </c>
      <c r="S13415" s="1">
        <v>45397</v>
      </c>
      <c r="T13415" s="2">
        <v>45447</v>
      </c>
      <c r="U13415">
        <v>815</v>
      </c>
      <c r="V13415">
        <v>94</v>
      </c>
      <c r="W13415" t="s">
        <v>133</v>
      </c>
      <c r="X13415" t="s">
        <v>29</v>
      </c>
    </row>
    <row r="13416" spans="1:24" x14ac:dyDescent="0.3">
      <c r="A13416" t="s">
        <v>13513</v>
      </c>
      <c r="B13416" t="s">
        <v>45</v>
      </c>
      <c r="C13416" s="4">
        <v>114581</v>
      </c>
      <c r="D13416" t="s">
        <v>9</v>
      </c>
      <c r="E13416" t="s">
        <v>10</v>
      </c>
      <c r="F13416" t="s">
        <v>84</v>
      </c>
      <c r="G13416" t="s">
        <v>113</v>
      </c>
      <c r="H13416" t="s">
        <v>49</v>
      </c>
      <c r="I13416" t="s">
        <v>73</v>
      </c>
      <c r="J13416" s="3">
        <v>0.5</v>
      </c>
      <c r="K13416" t="s">
        <v>14</v>
      </c>
      <c r="L13416" t="s">
        <v>15134</v>
      </c>
      <c r="M13416" t="s">
        <v>15118</v>
      </c>
      <c r="N13416" t="s">
        <v>15130</v>
      </c>
      <c r="O13416">
        <v>3</v>
      </c>
      <c r="P13416" t="s">
        <v>35</v>
      </c>
      <c r="Q13416">
        <v>7</v>
      </c>
      <c r="R13416" t="s">
        <v>77</v>
      </c>
      <c r="S13416" s="1">
        <v>45700</v>
      </c>
      <c r="T13416" s="2">
        <v>45728</v>
      </c>
      <c r="U13416">
        <v>1584</v>
      </c>
      <c r="V13416">
        <v>75</v>
      </c>
      <c r="W13416" t="s">
        <v>68</v>
      </c>
      <c r="X13416" t="s">
        <v>10</v>
      </c>
    </row>
    <row r="13417" spans="1:24" x14ac:dyDescent="0.3">
      <c r="A13417" t="s">
        <v>13514</v>
      </c>
      <c r="B13417" t="s">
        <v>116</v>
      </c>
      <c r="C13417" s="4">
        <v>98350</v>
      </c>
      <c r="D13417" t="s">
        <v>9</v>
      </c>
      <c r="E13417" t="s">
        <v>10</v>
      </c>
      <c r="F13417" t="s">
        <v>47</v>
      </c>
      <c r="G13417" t="s">
        <v>129</v>
      </c>
      <c r="H13417" t="s">
        <v>13</v>
      </c>
      <c r="I13417" t="s">
        <v>129</v>
      </c>
      <c r="J13417" s="3">
        <v>1</v>
      </c>
      <c r="K13417" t="s">
        <v>23</v>
      </c>
      <c r="L13417" t="s">
        <v>15144</v>
      </c>
      <c r="M13417" t="s">
        <v>15122</v>
      </c>
      <c r="N13417" t="s">
        <v>15111</v>
      </c>
      <c r="O13417">
        <v>5</v>
      </c>
      <c r="P13417" t="s">
        <v>35</v>
      </c>
      <c r="Q13417">
        <v>5</v>
      </c>
      <c r="R13417" t="s">
        <v>118</v>
      </c>
      <c r="S13417" s="1">
        <v>45563</v>
      </c>
      <c r="T13417" s="2">
        <v>45629</v>
      </c>
      <c r="U13417">
        <v>2356</v>
      </c>
      <c r="V13417">
        <v>95</v>
      </c>
      <c r="W13417" t="s">
        <v>62</v>
      </c>
      <c r="X13417" t="s">
        <v>29</v>
      </c>
    </row>
    <row r="13418" spans="1:24" x14ac:dyDescent="0.3">
      <c r="A13418" t="s">
        <v>13515</v>
      </c>
      <c r="B13418" t="s">
        <v>92</v>
      </c>
      <c r="C13418" s="4">
        <v>84350</v>
      </c>
      <c r="D13418" t="s">
        <v>9</v>
      </c>
      <c r="E13418" t="s">
        <v>29</v>
      </c>
      <c r="F13418" t="s">
        <v>11</v>
      </c>
      <c r="G13418" t="s">
        <v>21</v>
      </c>
      <c r="H13418" t="s">
        <v>49</v>
      </c>
      <c r="I13418" t="s">
        <v>88</v>
      </c>
      <c r="J13418" s="3">
        <v>1</v>
      </c>
      <c r="K13418" t="s">
        <v>23</v>
      </c>
      <c r="L13418" t="s">
        <v>15134</v>
      </c>
      <c r="M13418" t="s">
        <v>15127</v>
      </c>
      <c r="N13418" t="s">
        <v>15122</v>
      </c>
      <c r="O13418">
        <v>5</v>
      </c>
      <c r="P13418" t="s">
        <v>15</v>
      </c>
      <c r="Q13418">
        <v>2</v>
      </c>
      <c r="R13418" t="s">
        <v>36</v>
      </c>
      <c r="S13418" s="1">
        <v>45580</v>
      </c>
      <c r="T13418" s="2">
        <v>45650</v>
      </c>
      <c r="U13418">
        <v>1167</v>
      </c>
      <c r="V13418">
        <v>55</v>
      </c>
      <c r="W13418" t="s">
        <v>68</v>
      </c>
      <c r="X13418" t="s">
        <v>29</v>
      </c>
    </row>
    <row r="13419" spans="1:24" x14ac:dyDescent="0.3">
      <c r="A13419" t="s">
        <v>13516</v>
      </c>
      <c r="B13419" t="s">
        <v>19</v>
      </c>
      <c r="C13419" s="4">
        <v>127318</v>
      </c>
      <c r="D13419" t="s">
        <v>9</v>
      </c>
      <c r="E13419" t="s">
        <v>76</v>
      </c>
      <c r="F13419" t="s">
        <v>84</v>
      </c>
      <c r="G13419" t="s">
        <v>12</v>
      </c>
      <c r="H13419" t="s">
        <v>49</v>
      </c>
      <c r="I13419" t="s">
        <v>12</v>
      </c>
      <c r="J13419" s="3">
        <v>0</v>
      </c>
      <c r="K13419" t="s">
        <v>34</v>
      </c>
      <c r="L13419" t="s">
        <v>15144</v>
      </c>
      <c r="M13419" t="s">
        <v>15118</v>
      </c>
      <c r="N13419" t="s">
        <v>15100</v>
      </c>
      <c r="O13419">
        <v>4</v>
      </c>
      <c r="P13419" t="s">
        <v>15</v>
      </c>
      <c r="Q13419">
        <v>15</v>
      </c>
      <c r="R13419" t="s">
        <v>101</v>
      </c>
      <c r="S13419" s="1">
        <v>45521</v>
      </c>
      <c r="T13419" s="2">
        <v>45559</v>
      </c>
      <c r="U13419">
        <v>1147</v>
      </c>
      <c r="V13419">
        <v>73</v>
      </c>
      <c r="W13419" t="s">
        <v>51</v>
      </c>
      <c r="X13419" t="s">
        <v>76</v>
      </c>
    </row>
    <row r="13420" spans="1:24" x14ac:dyDescent="0.3">
      <c r="A13420" t="s">
        <v>13517</v>
      </c>
      <c r="B13420" t="s">
        <v>135</v>
      </c>
      <c r="C13420" s="4">
        <v>112887</v>
      </c>
      <c r="D13420" t="s">
        <v>9</v>
      </c>
      <c r="E13420" t="s">
        <v>10</v>
      </c>
      <c r="F13420" t="s">
        <v>84</v>
      </c>
      <c r="G13420" t="s">
        <v>70</v>
      </c>
      <c r="H13420" t="s">
        <v>32</v>
      </c>
      <c r="I13420" t="s">
        <v>70</v>
      </c>
      <c r="J13420" s="3">
        <v>0</v>
      </c>
      <c r="K13420" t="s">
        <v>34</v>
      </c>
      <c r="L13420" t="s">
        <v>15131</v>
      </c>
      <c r="M13420" t="s">
        <v>15111</v>
      </c>
      <c r="N13420" t="s">
        <v>15107</v>
      </c>
      <c r="O13420">
        <v>5</v>
      </c>
      <c r="P13420" t="s">
        <v>24</v>
      </c>
      <c r="Q13420">
        <v>5</v>
      </c>
      <c r="R13420" t="s">
        <v>25</v>
      </c>
      <c r="S13420" s="1">
        <v>45718</v>
      </c>
      <c r="T13420" s="2">
        <v>45788</v>
      </c>
      <c r="U13420">
        <v>2079</v>
      </c>
      <c r="V13420">
        <v>54</v>
      </c>
      <c r="W13420" t="s">
        <v>17</v>
      </c>
      <c r="X13420" t="s">
        <v>29</v>
      </c>
    </row>
    <row r="13421" spans="1:24" x14ac:dyDescent="0.3">
      <c r="A13421" t="s">
        <v>13518</v>
      </c>
      <c r="B13421" t="s">
        <v>45</v>
      </c>
      <c r="C13421" s="4">
        <v>188507</v>
      </c>
      <c r="D13421" t="s">
        <v>46</v>
      </c>
      <c r="E13421" t="s">
        <v>76</v>
      </c>
      <c r="F13421" t="s">
        <v>11</v>
      </c>
      <c r="G13421" t="s">
        <v>100</v>
      </c>
      <c r="H13421" t="s">
        <v>32</v>
      </c>
      <c r="I13421" t="s">
        <v>121</v>
      </c>
      <c r="J13421" s="3">
        <v>0</v>
      </c>
      <c r="K13421" t="s">
        <v>34</v>
      </c>
      <c r="L13421" t="s">
        <v>15144</v>
      </c>
      <c r="M13421" t="s">
        <v>15118</v>
      </c>
      <c r="N13421" t="s">
        <v>15111</v>
      </c>
      <c r="O13421">
        <v>3</v>
      </c>
      <c r="P13421" t="s">
        <v>35</v>
      </c>
      <c r="Q13421">
        <v>15</v>
      </c>
      <c r="R13421" t="s">
        <v>36</v>
      </c>
      <c r="S13421" s="1">
        <v>45662</v>
      </c>
      <c r="T13421" s="2">
        <v>45724</v>
      </c>
      <c r="U13421">
        <v>619</v>
      </c>
      <c r="V13421">
        <v>89</v>
      </c>
      <c r="W13421" t="s">
        <v>161</v>
      </c>
      <c r="X13421" t="s">
        <v>76</v>
      </c>
    </row>
    <row r="13422" spans="1:24" x14ac:dyDescent="0.3">
      <c r="A13422" t="s">
        <v>13519</v>
      </c>
      <c r="B13422" t="s">
        <v>72</v>
      </c>
      <c r="C13422" s="4">
        <v>116606</v>
      </c>
      <c r="D13422" t="s">
        <v>9</v>
      </c>
      <c r="E13422" t="s">
        <v>29</v>
      </c>
      <c r="F13422" t="s">
        <v>30</v>
      </c>
      <c r="G13422" t="s">
        <v>73</v>
      </c>
      <c r="H13422" t="s">
        <v>32</v>
      </c>
      <c r="I13422" t="s">
        <v>73</v>
      </c>
      <c r="J13422" s="3">
        <v>0</v>
      </c>
      <c r="K13422" t="s">
        <v>34</v>
      </c>
      <c r="L13422" t="s">
        <v>15140</v>
      </c>
      <c r="M13422" t="s">
        <v>15128</v>
      </c>
      <c r="N13422" t="s">
        <v>15100</v>
      </c>
      <c r="O13422">
        <v>5</v>
      </c>
      <c r="P13422" t="s">
        <v>24</v>
      </c>
      <c r="Q13422">
        <v>2</v>
      </c>
      <c r="R13422" t="s">
        <v>82</v>
      </c>
      <c r="S13422" s="1">
        <v>45763</v>
      </c>
      <c r="T13422" s="2">
        <v>45805</v>
      </c>
      <c r="U13422">
        <v>1203</v>
      </c>
      <c r="V13422">
        <v>79</v>
      </c>
      <c r="W13422" t="s">
        <v>56</v>
      </c>
      <c r="X13422" t="s">
        <v>29</v>
      </c>
    </row>
    <row r="13423" spans="1:24" x14ac:dyDescent="0.3">
      <c r="A13423" t="s">
        <v>13520</v>
      </c>
      <c r="B13423" t="s">
        <v>126</v>
      </c>
      <c r="C13423" s="4">
        <v>104534</v>
      </c>
      <c r="D13423" t="s">
        <v>9</v>
      </c>
      <c r="E13423" t="s">
        <v>29</v>
      </c>
      <c r="F13423" t="s">
        <v>84</v>
      </c>
      <c r="G13423" t="s">
        <v>121</v>
      </c>
      <c r="H13423" t="s">
        <v>49</v>
      </c>
      <c r="I13423" t="s">
        <v>121</v>
      </c>
      <c r="J13423" s="3">
        <v>0.5</v>
      </c>
      <c r="K13423" t="s">
        <v>14</v>
      </c>
      <c r="L13423" t="s">
        <v>15109</v>
      </c>
      <c r="M13423" t="s">
        <v>15100</v>
      </c>
      <c r="N13423" t="s">
        <v>15129</v>
      </c>
      <c r="O13423">
        <v>4</v>
      </c>
      <c r="P13423" t="s">
        <v>35</v>
      </c>
      <c r="Q13423">
        <v>3</v>
      </c>
      <c r="R13423" t="s">
        <v>36</v>
      </c>
      <c r="S13423" s="1">
        <v>45745</v>
      </c>
      <c r="T13423" s="2">
        <v>45801</v>
      </c>
      <c r="U13423">
        <v>651</v>
      </c>
      <c r="V13423">
        <v>73</v>
      </c>
      <c r="W13423" t="s">
        <v>43</v>
      </c>
      <c r="X13423" t="s">
        <v>29</v>
      </c>
    </row>
    <row r="13424" spans="1:24" x14ac:dyDescent="0.3">
      <c r="A13424" t="s">
        <v>13521</v>
      </c>
      <c r="B13424" t="s">
        <v>107</v>
      </c>
      <c r="C13424" s="4">
        <v>175432</v>
      </c>
      <c r="D13424" t="s">
        <v>46</v>
      </c>
      <c r="E13424" t="s">
        <v>76</v>
      </c>
      <c r="F13424" t="s">
        <v>84</v>
      </c>
      <c r="G13424" t="s">
        <v>48</v>
      </c>
      <c r="H13424" t="s">
        <v>49</v>
      </c>
      <c r="I13424" t="s">
        <v>100</v>
      </c>
      <c r="J13424" s="3">
        <v>0</v>
      </c>
      <c r="K13424" t="s">
        <v>34</v>
      </c>
      <c r="L13424" t="s">
        <v>15135</v>
      </c>
      <c r="M13424" t="s">
        <v>15129</v>
      </c>
      <c r="N13424" t="s">
        <v>15128</v>
      </c>
      <c r="O13424">
        <v>5</v>
      </c>
      <c r="P13424" t="s">
        <v>41</v>
      </c>
      <c r="Q13424">
        <v>13</v>
      </c>
      <c r="R13424" t="s">
        <v>90</v>
      </c>
      <c r="S13424" s="1">
        <v>45707</v>
      </c>
      <c r="T13424" s="2">
        <v>45728</v>
      </c>
      <c r="U13424">
        <v>2388</v>
      </c>
      <c r="V13424">
        <v>85</v>
      </c>
      <c r="W13424" t="s">
        <v>56</v>
      </c>
      <c r="X13424" t="s">
        <v>76</v>
      </c>
    </row>
    <row r="13425" spans="1:24" x14ac:dyDescent="0.3">
      <c r="A13425" t="s">
        <v>13522</v>
      </c>
      <c r="B13425" t="s">
        <v>58</v>
      </c>
      <c r="C13425" s="4">
        <v>169881</v>
      </c>
      <c r="D13425" t="s">
        <v>9</v>
      </c>
      <c r="E13425" t="s">
        <v>29</v>
      </c>
      <c r="F13425" t="s">
        <v>47</v>
      </c>
      <c r="G13425" t="s">
        <v>31</v>
      </c>
      <c r="H13425" t="s">
        <v>32</v>
      </c>
      <c r="I13425" t="s">
        <v>12</v>
      </c>
      <c r="J13425" s="3">
        <v>1</v>
      </c>
      <c r="K13425" t="s">
        <v>23</v>
      </c>
      <c r="L13425" t="s">
        <v>15141</v>
      </c>
      <c r="M13425" t="s">
        <v>15101</v>
      </c>
      <c r="N13425" t="s">
        <v>15103</v>
      </c>
      <c r="O13425">
        <v>5</v>
      </c>
      <c r="P13425" t="s">
        <v>24</v>
      </c>
      <c r="Q13425">
        <v>4</v>
      </c>
      <c r="R13425" t="s">
        <v>90</v>
      </c>
      <c r="S13425" s="1">
        <v>45370</v>
      </c>
      <c r="T13425" s="2">
        <v>45423</v>
      </c>
      <c r="U13425">
        <v>1004</v>
      </c>
      <c r="V13425">
        <v>93</v>
      </c>
      <c r="W13425" t="s">
        <v>26</v>
      </c>
      <c r="X13425" t="s">
        <v>29</v>
      </c>
    </row>
    <row r="13426" spans="1:24" x14ac:dyDescent="0.3">
      <c r="A13426" t="s">
        <v>13523</v>
      </c>
      <c r="B13426" t="s">
        <v>177</v>
      </c>
      <c r="C13426" s="4">
        <v>152085</v>
      </c>
      <c r="D13426" t="s">
        <v>59</v>
      </c>
      <c r="E13426" t="s">
        <v>76</v>
      </c>
      <c r="F13426" t="s">
        <v>84</v>
      </c>
      <c r="G13426" t="s">
        <v>60</v>
      </c>
      <c r="H13426" t="s">
        <v>49</v>
      </c>
      <c r="I13426" t="s">
        <v>60</v>
      </c>
      <c r="J13426" s="3">
        <v>1</v>
      </c>
      <c r="K13426" t="s">
        <v>23</v>
      </c>
      <c r="L13426" t="s">
        <v>15113</v>
      </c>
      <c r="M13426" t="s">
        <v>15123</v>
      </c>
      <c r="N13426" t="s">
        <v>15126</v>
      </c>
      <c r="O13426">
        <v>3</v>
      </c>
      <c r="P13426" t="s">
        <v>41</v>
      </c>
      <c r="Q13426">
        <v>11</v>
      </c>
      <c r="R13426" t="s">
        <v>61</v>
      </c>
      <c r="S13426" s="1">
        <v>45545</v>
      </c>
      <c r="T13426" s="2">
        <v>45575</v>
      </c>
      <c r="U13426">
        <v>1486</v>
      </c>
      <c r="V13426">
        <v>76</v>
      </c>
      <c r="W13426" t="s">
        <v>17</v>
      </c>
      <c r="X13426" t="s">
        <v>76</v>
      </c>
    </row>
    <row r="13427" spans="1:24" x14ac:dyDescent="0.3">
      <c r="A13427" t="s">
        <v>13524</v>
      </c>
      <c r="B13427" t="s">
        <v>92</v>
      </c>
      <c r="C13427" s="4">
        <v>95119</v>
      </c>
      <c r="D13427" t="s">
        <v>9</v>
      </c>
      <c r="E13427" t="s">
        <v>29</v>
      </c>
      <c r="F13427" t="s">
        <v>11</v>
      </c>
      <c r="G13427" t="s">
        <v>21</v>
      </c>
      <c r="H13427" t="s">
        <v>13</v>
      </c>
      <c r="I13427" t="s">
        <v>21</v>
      </c>
      <c r="J13427" s="3">
        <v>0.5</v>
      </c>
      <c r="K13427" t="s">
        <v>14</v>
      </c>
      <c r="L13427" t="s">
        <v>15143</v>
      </c>
      <c r="M13427" t="s">
        <v>15101</v>
      </c>
      <c r="N13427" t="s">
        <v>15102</v>
      </c>
      <c r="O13427">
        <v>4</v>
      </c>
      <c r="P13427" t="s">
        <v>41</v>
      </c>
      <c r="Q13427">
        <v>2</v>
      </c>
      <c r="R13427" t="s">
        <v>36</v>
      </c>
      <c r="S13427" s="1">
        <v>45658</v>
      </c>
      <c r="T13427" s="2">
        <v>45678</v>
      </c>
      <c r="U13427">
        <v>1299</v>
      </c>
      <c r="V13427">
        <v>96</v>
      </c>
      <c r="W13427" t="s">
        <v>56</v>
      </c>
      <c r="X13427" t="s">
        <v>29</v>
      </c>
    </row>
    <row r="13428" spans="1:24" x14ac:dyDescent="0.3">
      <c r="A13428" t="s">
        <v>13525</v>
      </c>
      <c r="B13428" t="s">
        <v>111</v>
      </c>
      <c r="C13428" s="4">
        <v>101155</v>
      </c>
      <c r="D13428" t="s">
        <v>9</v>
      </c>
      <c r="E13428" t="s">
        <v>10</v>
      </c>
      <c r="F13428" t="s">
        <v>47</v>
      </c>
      <c r="G13428" t="s">
        <v>73</v>
      </c>
      <c r="H13428" t="s">
        <v>49</v>
      </c>
      <c r="I13428" t="s">
        <v>73</v>
      </c>
      <c r="J13428" s="3">
        <v>0</v>
      </c>
      <c r="K13428" t="s">
        <v>34</v>
      </c>
      <c r="L13428" t="s">
        <v>15138</v>
      </c>
      <c r="M13428" t="s">
        <v>15126</v>
      </c>
      <c r="N13428" t="s">
        <v>15103</v>
      </c>
      <c r="O13428">
        <v>4</v>
      </c>
      <c r="P13428" t="s">
        <v>24</v>
      </c>
      <c r="Q13428">
        <v>6</v>
      </c>
      <c r="R13428" t="s">
        <v>25</v>
      </c>
      <c r="S13428" s="1">
        <v>45316</v>
      </c>
      <c r="T13428" s="2">
        <v>45346</v>
      </c>
      <c r="U13428">
        <v>2489</v>
      </c>
      <c r="V13428">
        <v>57</v>
      </c>
      <c r="W13428" t="s">
        <v>37</v>
      </c>
      <c r="X13428" t="s">
        <v>10</v>
      </c>
    </row>
    <row r="13429" spans="1:24" x14ac:dyDescent="0.3">
      <c r="A13429" t="s">
        <v>13526</v>
      </c>
      <c r="B13429" t="s">
        <v>116</v>
      </c>
      <c r="C13429" s="4">
        <v>116240</v>
      </c>
      <c r="D13429" t="s">
        <v>9</v>
      </c>
      <c r="E13429" t="s">
        <v>76</v>
      </c>
      <c r="F13429" t="s">
        <v>84</v>
      </c>
      <c r="G13429" t="s">
        <v>12</v>
      </c>
      <c r="H13429" t="s">
        <v>13</v>
      </c>
      <c r="I13429" t="s">
        <v>12</v>
      </c>
      <c r="J13429" s="3">
        <v>0</v>
      </c>
      <c r="K13429" t="s">
        <v>34</v>
      </c>
      <c r="L13429" t="s">
        <v>15115</v>
      </c>
      <c r="M13429" t="s">
        <v>15114</v>
      </c>
      <c r="N13429" t="s">
        <v>15116</v>
      </c>
      <c r="O13429">
        <v>5</v>
      </c>
      <c r="P13429" t="s">
        <v>35</v>
      </c>
      <c r="Q13429">
        <v>16</v>
      </c>
      <c r="R13429" t="s">
        <v>42</v>
      </c>
      <c r="S13429" s="1">
        <v>45777</v>
      </c>
      <c r="T13429" s="2">
        <v>45840</v>
      </c>
      <c r="U13429">
        <v>593</v>
      </c>
      <c r="V13429">
        <v>6</v>
      </c>
      <c r="W13429" t="s">
        <v>93</v>
      </c>
      <c r="X13429" t="s">
        <v>76</v>
      </c>
    </row>
    <row r="13430" spans="1:24" x14ac:dyDescent="0.3">
      <c r="A13430" t="s">
        <v>13527</v>
      </c>
      <c r="B13430" t="s">
        <v>39</v>
      </c>
      <c r="C13430" s="4">
        <v>85442</v>
      </c>
      <c r="D13430" t="s">
        <v>9</v>
      </c>
      <c r="E13430" t="s">
        <v>10</v>
      </c>
      <c r="F13430" t="s">
        <v>47</v>
      </c>
      <c r="G13430" t="s">
        <v>124</v>
      </c>
      <c r="H13430" t="s">
        <v>13</v>
      </c>
      <c r="I13430" t="s">
        <v>50</v>
      </c>
      <c r="J13430" s="3">
        <v>1</v>
      </c>
      <c r="K13430" t="s">
        <v>23</v>
      </c>
      <c r="L13430" t="s">
        <v>15117</v>
      </c>
      <c r="M13430" t="s">
        <v>15101</v>
      </c>
      <c r="N13430" t="s">
        <v>15114</v>
      </c>
      <c r="O13430">
        <v>4</v>
      </c>
      <c r="P13430" t="s">
        <v>41</v>
      </c>
      <c r="Q13430">
        <v>7</v>
      </c>
      <c r="R13430" t="s">
        <v>118</v>
      </c>
      <c r="S13430" s="1">
        <v>45462</v>
      </c>
      <c r="T13430" s="2">
        <v>45527</v>
      </c>
      <c r="U13430">
        <v>1216</v>
      </c>
      <c r="V13430">
        <v>87</v>
      </c>
      <c r="W13430" t="s">
        <v>165</v>
      </c>
      <c r="X13430" t="s">
        <v>10</v>
      </c>
    </row>
    <row r="13431" spans="1:24" x14ac:dyDescent="0.3">
      <c r="A13431" t="s">
        <v>13528</v>
      </c>
      <c r="B13431" t="s">
        <v>72</v>
      </c>
      <c r="C13431" s="4">
        <v>130677</v>
      </c>
      <c r="D13431" t="s">
        <v>46</v>
      </c>
      <c r="E13431" t="s">
        <v>29</v>
      </c>
      <c r="F13431" t="s">
        <v>84</v>
      </c>
      <c r="G13431" t="s">
        <v>100</v>
      </c>
      <c r="H13431" t="s">
        <v>32</v>
      </c>
      <c r="I13431" t="s">
        <v>100</v>
      </c>
      <c r="J13431" s="3">
        <v>0.5</v>
      </c>
      <c r="K13431" t="s">
        <v>14</v>
      </c>
      <c r="L13431" t="s">
        <v>15138</v>
      </c>
      <c r="M13431" t="s">
        <v>15122</v>
      </c>
      <c r="N13431" t="s">
        <v>15102</v>
      </c>
      <c r="O13431">
        <v>5</v>
      </c>
      <c r="P13431" t="s">
        <v>41</v>
      </c>
      <c r="Q13431">
        <v>4</v>
      </c>
      <c r="R13431" t="s">
        <v>42</v>
      </c>
      <c r="S13431" s="1">
        <v>45508</v>
      </c>
      <c r="T13431" s="2">
        <v>45542</v>
      </c>
      <c r="U13431">
        <v>2003</v>
      </c>
      <c r="V13431">
        <v>96</v>
      </c>
      <c r="W13431" t="s">
        <v>56</v>
      </c>
      <c r="X13431" t="s">
        <v>29</v>
      </c>
    </row>
    <row r="13432" spans="1:24" x14ac:dyDescent="0.3">
      <c r="A13432" t="s">
        <v>13529</v>
      </c>
      <c r="B13432" t="s">
        <v>92</v>
      </c>
      <c r="C13432" s="4">
        <v>253429</v>
      </c>
      <c r="D13432" t="s">
        <v>9</v>
      </c>
      <c r="E13432" t="s">
        <v>76</v>
      </c>
      <c r="F13432" t="s">
        <v>84</v>
      </c>
      <c r="G13432" t="s">
        <v>50</v>
      </c>
      <c r="H13432" t="s">
        <v>32</v>
      </c>
      <c r="I13432" t="s">
        <v>121</v>
      </c>
      <c r="J13432" s="3">
        <v>0.5</v>
      </c>
      <c r="K13432" t="s">
        <v>14</v>
      </c>
      <c r="L13432" t="s">
        <v>15138</v>
      </c>
      <c r="M13432" t="s">
        <v>15107</v>
      </c>
      <c r="N13432" t="s">
        <v>15129</v>
      </c>
      <c r="O13432">
        <v>5</v>
      </c>
      <c r="P13432" t="s">
        <v>24</v>
      </c>
      <c r="Q13432">
        <v>10</v>
      </c>
      <c r="R13432" t="s">
        <v>36</v>
      </c>
      <c r="S13432" s="1">
        <v>45728</v>
      </c>
      <c r="T13432" s="2">
        <v>45765</v>
      </c>
      <c r="U13432">
        <v>2173</v>
      </c>
      <c r="V13432">
        <v>87</v>
      </c>
      <c r="W13432" t="s">
        <v>68</v>
      </c>
      <c r="X13432" t="s">
        <v>10</v>
      </c>
    </row>
    <row r="13433" spans="1:24" x14ac:dyDescent="0.3">
      <c r="A13433" t="s">
        <v>13530</v>
      </c>
      <c r="B13433" t="s">
        <v>8</v>
      </c>
      <c r="C13433" s="4">
        <v>114146</v>
      </c>
      <c r="D13433" t="s">
        <v>9</v>
      </c>
      <c r="E13433" t="s">
        <v>10</v>
      </c>
      <c r="F13433" t="s">
        <v>84</v>
      </c>
      <c r="G13433" t="s">
        <v>21</v>
      </c>
      <c r="H13433" t="s">
        <v>32</v>
      </c>
      <c r="I13433" t="s">
        <v>21</v>
      </c>
      <c r="J13433" s="3">
        <v>0</v>
      </c>
      <c r="K13433" t="s">
        <v>34</v>
      </c>
      <c r="L13433" t="s">
        <v>15145</v>
      </c>
      <c r="M13433" t="s">
        <v>15120</v>
      </c>
      <c r="N13433" t="s">
        <v>15102</v>
      </c>
      <c r="O13433">
        <v>5</v>
      </c>
      <c r="P13433" t="s">
        <v>41</v>
      </c>
      <c r="Q13433">
        <v>7</v>
      </c>
      <c r="R13433" t="s">
        <v>25</v>
      </c>
      <c r="S13433" s="1">
        <v>45753</v>
      </c>
      <c r="T13433" s="2">
        <v>45784</v>
      </c>
      <c r="U13433">
        <v>1039</v>
      </c>
      <c r="V13433">
        <v>93</v>
      </c>
      <c r="W13433" t="s">
        <v>93</v>
      </c>
      <c r="X13433" t="s">
        <v>10</v>
      </c>
    </row>
    <row r="13434" spans="1:24" x14ac:dyDescent="0.3">
      <c r="A13434" t="s">
        <v>13531</v>
      </c>
      <c r="B13434" t="s">
        <v>19</v>
      </c>
      <c r="C13434" s="4">
        <v>46542</v>
      </c>
      <c r="D13434" t="s">
        <v>9</v>
      </c>
      <c r="E13434" t="s">
        <v>20</v>
      </c>
      <c r="F13434" t="s">
        <v>30</v>
      </c>
      <c r="G13434" t="s">
        <v>33</v>
      </c>
      <c r="H13434" t="s">
        <v>49</v>
      </c>
      <c r="I13434" t="s">
        <v>33</v>
      </c>
      <c r="J13434" s="3">
        <v>0</v>
      </c>
      <c r="K13434" t="s">
        <v>34</v>
      </c>
      <c r="L13434" t="s">
        <v>15119</v>
      </c>
      <c r="M13434" t="s">
        <v>15122</v>
      </c>
      <c r="N13434" t="s">
        <v>15128</v>
      </c>
      <c r="O13434">
        <v>4</v>
      </c>
      <c r="P13434" t="s">
        <v>24</v>
      </c>
      <c r="Q13434">
        <v>0</v>
      </c>
      <c r="R13434" t="s">
        <v>77</v>
      </c>
      <c r="S13434" s="1">
        <v>45463</v>
      </c>
      <c r="T13434" s="2">
        <v>45525</v>
      </c>
      <c r="U13434">
        <v>736</v>
      </c>
      <c r="V13434">
        <v>94</v>
      </c>
      <c r="W13434" t="s">
        <v>97</v>
      </c>
      <c r="X13434" t="s">
        <v>20</v>
      </c>
    </row>
    <row r="13435" spans="1:24" x14ac:dyDescent="0.3">
      <c r="A13435" t="s">
        <v>13532</v>
      </c>
      <c r="B13435" t="s">
        <v>28</v>
      </c>
      <c r="C13435" s="4">
        <v>66597</v>
      </c>
      <c r="D13435" t="s">
        <v>9</v>
      </c>
      <c r="E13435" t="s">
        <v>20</v>
      </c>
      <c r="F13435" t="s">
        <v>84</v>
      </c>
      <c r="G13435" t="s">
        <v>50</v>
      </c>
      <c r="H13435" t="s">
        <v>49</v>
      </c>
      <c r="I13435" t="s">
        <v>60</v>
      </c>
      <c r="J13435" s="3">
        <v>0</v>
      </c>
      <c r="K13435" t="s">
        <v>34</v>
      </c>
      <c r="L13435" t="s">
        <v>15121</v>
      </c>
      <c r="M13435" t="s">
        <v>15106</v>
      </c>
      <c r="N13435" t="s">
        <v>15129</v>
      </c>
      <c r="O13435">
        <v>3</v>
      </c>
      <c r="P13435" t="s">
        <v>24</v>
      </c>
      <c r="Q13435">
        <v>0</v>
      </c>
      <c r="R13435" t="s">
        <v>74</v>
      </c>
      <c r="S13435" s="1">
        <v>45293</v>
      </c>
      <c r="T13435" s="2">
        <v>45365</v>
      </c>
      <c r="U13435">
        <v>1930</v>
      </c>
      <c r="V13435">
        <v>67</v>
      </c>
      <c r="W13435" t="s">
        <v>93</v>
      </c>
      <c r="X13435" t="s">
        <v>20</v>
      </c>
    </row>
    <row r="13436" spans="1:24" x14ac:dyDescent="0.3">
      <c r="A13436" t="s">
        <v>13533</v>
      </c>
      <c r="B13436" t="s">
        <v>95</v>
      </c>
      <c r="C13436" s="4">
        <v>113238</v>
      </c>
      <c r="D13436" t="s">
        <v>9</v>
      </c>
      <c r="E13436" t="s">
        <v>20</v>
      </c>
      <c r="F13436" t="s">
        <v>84</v>
      </c>
      <c r="G13436" t="s">
        <v>31</v>
      </c>
      <c r="H13436" t="s">
        <v>32</v>
      </c>
      <c r="I13436" t="s">
        <v>31</v>
      </c>
      <c r="J13436" s="3">
        <v>0</v>
      </c>
      <c r="K13436" t="s">
        <v>34</v>
      </c>
      <c r="L13436" t="s">
        <v>15104</v>
      </c>
      <c r="M13436" t="s">
        <v>15114</v>
      </c>
      <c r="N13436" t="s">
        <v>15118</v>
      </c>
      <c r="O13436">
        <v>3</v>
      </c>
      <c r="P13436" t="s">
        <v>35</v>
      </c>
      <c r="Q13436">
        <v>0</v>
      </c>
      <c r="R13436" t="s">
        <v>16</v>
      </c>
      <c r="S13436" s="1">
        <v>45500</v>
      </c>
      <c r="T13436" s="2">
        <v>45545</v>
      </c>
      <c r="U13436">
        <v>1555</v>
      </c>
      <c r="V13436">
        <v>69</v>
      </c>
      <c r="W13436" t="s">
        <v>68</v>
      </c>
      <c r="X13436" t="s">
        <v>20</v>
      </c>
    </row>
    <row r="13437" spans="1:24" x14ac:dyDescent="0.3">
      <c r="A13437" t="s">
        <v>13534</v>
      </c>
      <c r="B13437" t="s">
        <v>87</v>
      </c>
      <c r="C13437" s="4">
        <v>140639</v>
      </c>
      <c r="D13437" t="s">
        <v>9</v>
      </c>
      <c r="E13437" t="s">
        <v>76</v>
      </c>
      <c r="F13437" t="s">
        <v>30</v>
      </c>
      <c r="G13437" t="s">
        <v>40</v>
      </c>
      <c r="H13437" t="s">
        <v>32</v>
      </c>
      <c r="I13437" t="s">
        <v>31</v>
      </c>
      <c r="J13437" s="3">
        <v>0.5</v>
      </c>
      <c r="K13437" t="s">
        <v>14</v>
      </c>
      <c r="L13437" t="s">
        <v>15141</v>
      </c>
      <c r="M13437" t="s">
        <v>15108</v>
      </c>
      <c r="N13437" t="s">
        <v>15114</v>
      </c>
      <c r="O13437">
        <v>4</v>
      </c>
      <c r="P13437" t="s">
        <v>15</v>
      </c>
      <c r="Q13437">
        <v>11</v>
      </c>
      <c r="R13437" t="s">
        <v>25</v>
      </c>
      <c r="S13437" s="1">
        <v>45610</v>
      </c>
      <c r="T13437" s="2">
        <v>45635</v>
      </c>
      <c r="U13437">
        <v>568</v>
      </c>
      <c r="V13437">
        <v>93</v>
      </c>
      <c r="W13437" t="s">
        <v>26</v>
      </c>
      <c r="X13437" t="s">
        <v>76</v>
      </c>
    </row>
    <row r="13438" spans="1:24" x14ac:dyDescent="0.3">
      <c r="A13438" t="s">
        <v>13535</v>
      </c>
      <c r="B13438" t="s">
        <v>126</v>
      </c>
      <c r="C13438" s="4">
        <v>150990</v>
      </c>
      <c r="D13438" t="s">
        <v>46</v>
      </c>
      <c r="E13438" t="s">
        <v>10</v>
      </c>
      <c r="F13438" t="s">
        <v>84</v>
      </c>
      <c r="G13438" t="s">
        <v>54</v>
      </c>
      <c r="H13438" t="s">
        <v>32</v>
      </c>
      <c r="I13438" t="s">
        <v>48</v>
      </c>
      <c r="J13438" s="3">
        <v>0</v>
      </c>
      <c r="K13438" t="s">
        <v>34</v>
      </c>
      <c r="L13438" t="s">
        <v>15132</v>
      </c>
      <c r="M13438" t="s">
        <v>15125</v>
      </c>
      <c r="N13438" t="s">
        <v>15100</v>
      </c>
      <c r="O13438">
        <v>3</v>
      </c>
      <c r="P13438" t="s">
        <v>15</v>
      </c>
      <c r="Q13438">
        <v>5</v>
      </c>
      <c r="R13438" t="s">
        <v>67</v>
      </c>
      <c r="S13438" s="1">
        <v>45734</v>
      </c>
      <c r="T13438" s="2">
        <v>45800</v>
      </c>
      <c r="U13438">
        <v>2436</v>
      </c>
      <c r="V13438">
        <v>98</v>
      </c>
      <c r="W13438" t="s">
        <v>26</v>
      </c>
      <c r="X13438" t="s">
        <v>29</v>
      </c>
    </row>
    <row r="13439" spans="1:24" x14ac:dyDescent="0.3">
      <c r="A13439" t="s">
        <v>13536</v>
      </c>
      <c r="B13439" t="s">
        <v>116</v>
      </c>
      <c r="C13439" s="4">
        <v>214890</v>
      </c>
      <c r="D13439" t="s">
        <v>9</v>
      </c>
      <c r="E13439" t="s">
        <v>76</v>
      </c>
      <c r="F13439" t="s">
        <v>84</v>
      </c>
      <c r="G13439" t="s">
        <v>104</v>
      </c>
      <c r="H13439" t="s">
        <v>49</v>
      </c>
      <c r="I13439" t="s">
        <v>104</v>
      </c>
      <c r="J13439" s="3">
        <v>1</v>
      </c>
      <c r="K13439" t="s">
        <v>23</v>
      </c>
      <c r="L13439" t="s">
        <v>15139</v>
      </c>
      <c r="M13439" t="s">
        <v>15126</v>
      </c>
      <c r="N13439" t="s">
        <v>15107</v>
      </c>
      <c r="O13439">
        <v>3</v>
      </c>
      <c r="P13439" t="s">
        <v>15</v>
      </c>
      <c r="Q13439">
        <v>17</v>
      </c>
      <c r="R13439" t="s">
        <v>101</v>
      </c>
      <c r="S13439" s="1">
        <v>45740</v>
      </c>
      <c r="T13439" s="2">
        <v>45805</v>
      </c>
      <c r="U13439">
        <v>1810</v>
      </c>
      <c r="V13439">
        <v>92</v>
      </c>
      <c r="W13439" t="s">
        <v>56</v>
      </c>
      <c r="X13439" t="s">
        <v>76</v>
      </c>
    </row>
    <row r="13440" spans="1:24" x14ac:dyDescent="0.3">
      <c r="A13440" t="s">
        <v>13537</v>
      </c>
      <c r="B13440" t="s">
        <v>39</v>
      </c>
      <c r="C13440" s="4">
        <v>163637</v>
      </c>
      <c r="D13440" t="s">
        <v>46</v>
      </c>
      <c r="E13440" t="s">
        <v>76</v>
      </c>
      <c r="F13440" t="s">
        <v>47</v>
      </c>
      <c r="G13440" t="s">
        <v>54</v>
      </c>
      <c r="H13440" t="s">
        <v>32</v>
      </c>
      <c r="I13440" t="s">
        <v>54</v>
      </c>
      <c r="J13440" s="3">
        <v>0.5</v>
      </c>
      <c r="K13440" t="s">
        <v>14</v>
      </c>
      <c r="L13440" t="s">
        <v>15099</v>
      </c>
      <c r="M13440" t="s">
        <v>15118</v>
      </c>
      <c r="N13440" t="s">
        <v>15100</v>
      </c>
      <c r="O13440">
        <v>5</v>
      </c>
      <c r="P13440" t="s">
        <v>35</v>
      </c>
      <c r="Q13440">
        <v>17</v>
      </c>
      <c r="R13440" t="s">
        <v>42</v>
      </c>
      <c r="S13440" s="1">
        <v>45415</v>
      </c>
      <c r="T13440" s="2">
        <v>45453</v>
      </c>
      <c r="U13440">
        <v>1620</v>
      </c>
      <c r="V13440">
        <v>95</v>
      </c>
      <c r="W13440" t="s">
        <v>37</v>
      </c>
      <c r="X13440" t="s">
        <v>76</v>
      </c>
    </row>
    <row r="13441" spans="1:24" x14ac:dyDescent="0.3">
      <c r="A13441" t="s">
        <v>13538</v>
      </c>
      <c r="B13441" t="s">
        <v>87</v>
      </c>
      <c r="C13441" s="4">
        <v>94026</v>
      </c>
      <c r="D13441" t="s">
        <v>9</v>
      </c>
      <c r="E13441" t="s">
        <v>20</v>
      </c>
      <c r="F13441" t="s">
        <v>84</v>
      </c>
      <c r="G13441" t="s">
        <v>104</v>
      </c>
      <c r="H13441" t="s">
        <v>13</v>
      </c>
      <c r="I13441" t="s">
        <v>104</v>
      </c>
      <c r="J13441" s="3">
        <v>0.5</v>
      </c>
      <c r="K13441" t="s">
        <v>14</v>
      </c>
      <c r="L13441" t="s">
        <v>15143</v>
      </c>
      <c r="M13441" t="s">
        <v>15108</v>
      </c>
      <c r="N13441" t="s">
        <v>15112</v>
      </c>
      <c r="O13441">
        <v>3</v>
      </c>
      <c r="P13441" t="s">
        <v>35</v>
      </c>
      <c r="Q13441">
        <v>1</v>
      </c>
      <c r="R13441" t="s">
        <v>36</v>
      </c>
      <c r="S13441" s="1">
        <v>45670</v>
      </c>
      <c r="T13441" s="2">
        <v>45705</v>
      </c>
      <c r="U13441">
        <v>2037</v>
      </c>
      <c r="V13441">
        <v>59</v>
      </c>
      <c r="W13441" t="s">
        <v>161</v>
      </c>
      <c r="X13441" t="s">
        <v>20</v>
      </c>
    </row>
    <row r="13442" spans="1:24" x14ac:dyDescent="0.3">
      <c r="A13442" t="s">
        <v>13539</v>
      </c>
      <c r="B13442" t="s">
        <v>45</v>
      </c>
      <c r="C13442" s="4">
        <v>79699</v>
      </c>
      <c r="D13442" t="s">
        <v>9</v>
      </c>
      <c r="E13442" t="s">
        <v>20</v>
      </c>
      <c r="F13442" t="s">
        <v>47</v>
      </c>
      <c r="G13442" t="s">
        <v>81</v>
      </c>
      <c r="H13442" t="s">
        <v>13</v>
      </c>
      <c r="I13442" t="s">
        <v>81</v>
      </c>
      <c r="J13442" s="3">
        <v>1</v>
      </c>
      <c r="K13442" t="s">
        <v>23</v>
      </c>
      <c r="L13442" t="s">
        <v>15099</v>
      </c>
      <c r="M13442" t="s">
        <v>15103</v>
      </c>
      <c r="N13442" t="s">
        <v>15101</v>
      </c>
      <c r="O13442">
        <v>5</v>
      </c>
      <c r="P13442" t="s">
        <v>15</v>
      </c>
      <c r="Q13442">
        <v>1</v>
      </c>
      <c r="R13442" t="s">
        <v>55</v>
      </c>
      <c r="S13442" s="1">
        <v>45545</v>
      </c>
      <c r="T13442" s="2">
        <v>45594</v>
      </c>
      <c r="U13442">
        <v>960</v>
      </c>
      <c r="V13442">
        <v>74</v>
      </c>
      <c r="W13442" t="s">
        <v>105</v>
      </c>
      <c r="X13442" t="s">
        <v>20</v>
      </c>
    </row>
    <row r="13443" spans="1:24" x14ac:dyDescent="0.3">
      <c r="A13443" t="s">
        <v>13540</v>
      </c>
      <c r="B13443" t="s">
        <v>66</v>
      </c>
      <c r="C13443" s="4">
        <v>66011</v>
      </c>
      <c r="D13443" t="s">
        <v>9</v>
      </c>
      <c r="E13443" t="s">
        <v>20</v>
      </c>
      <c r="F13443" t="s">
        <v>47</v>
      </c>
      <c r="G13443" t="s">
        <v>113</v>
      </c>
      <c r="H13443" t="s">
        <v>49</v>
      </c>
      <c r="I13443" t="s">
        <v>81</v>
      </c>
      <c r="J13443" s="3">
        <v>0.5</v>
      </c>
      <c r="K13443" t="s">
        <v>14</v>
      </c>
      <c r="L13443" t="s">
        <v>15115</v>
      </c>
      <c r="M13443" t="s">
        <v>15114</v>
      </c>
      <c r="N13443" t="s">
        <v>15101</v>
      </c>
      <c r="O13443">
        <v>4</v>
      </c>
      <c r="P13443" t="s">
        <v>24</v>
      </c>
      <c r="Q13443">
        <v>1</v>
      </c>
      <c r="R13443" t="s">
        <v>82</v>
      </c>
      <c r="S13443" s="1">
        <v>45533</v>
      </c>
      <c r="T13443" s="2">
        <v>45563</v>
      </c>
      <c r="U13443">
        <v>2411</v>
      </c>
      <c r="V13443">
        <v>59</v>
      </c>
      <c r="W13443" t="s">
        <v>93</v>
      </c>
      <c r="X13443" t="s">
        <v>20</v>
      </c>
    </row>
    <row r="13444" spans="1:24" x14ac:dyDescent="0.3">
      <c r="A13444" t="s">
        <v>13541</v>
      </c>
      <c r="B13444" t="s">
        <v>53</v>
      </c>
      <c r="C13444" s="4">
        <v>38061</v>
      </c>
      <c r="D13444" t="s">
        <v>9</v>
      </c>
      <c r="E13444" t="s">
        <v>20</v>
      </c>
      <c r="F13444" t="s">
        <v>47</v>
      </c>
      <c r="G13444" t="s">
        <v>33</v>
      </c>
      <c r="H13444" t="s">
        <v>13</v>
      </c>
      <c r="I13444" t="s">
        <v>33</v>
      </c>
      <c r="J13444" s="3">
        <v>1</v>
      </c>
      <c r="K13444" t="s">
        <v>23</v>
      </c>
      <c r="L13444" t="s">
        <v>15121</v>
      </c>
      <c r="M13444" t="s">
        <v>15108</v>
      </c>
      <c r="N13444" t="s">
        <v>15126</v>
      </c>
      <c r="O13444">
        <v>4</v>
      </c>
      <c r="P13444" t="s">
        <v>24</v>
      </c>
      <c r="Q13444">
        <v>0</v>
      </c>
      <c r="R13444" t="s">
        <v>101</v>
      </c>
      <c r="S13444" s="1">
        <v>45341</v>
      </c>
      <c r="T13444" s="2">
        <v>45383</v>
      </c>
      <c r="U13444">
        <v>619</v>
      </c>
      <c r="V13444">
        <v>5</v>
      </c>
      <c r="W13444" t="s">
        <v>64</v>
      </c>
      <c r="X13444" t="s">
        <v>20</v>
      </c>
    </row>
    <row r="13445" spans="1:24" x14ac:dyDescent="0.3">
      <c r="A13445" t="s">
        <v>13542</v>
      </c>
      <c r="B13445" t="s">
        <v>107</v>
      </c>
      <c r="C13445" s="4">
        <v>128165</v>
      </c>
      <c r="D13445" t="s">
        <v>9</v>
      </c>
      <c r="E13445" t="s">
        <v>76</v>
      </c>
      <c r="F13445" t="s">
        <v>84</v>
      </c>
      <c r="G13445" t="s">
        <v>40</v>
      </c>
      <c r="H13445" t="s">
        <v>49</v>
      </c>
      <c r="I13445" t="s">
        <v>40</v>
      </c>
      <c r="J13445" s="3">
        <v>1</v>
      </c>
      <c r="K13445" t="s">
        <v>23</v>
      </c>
      <c r="L13445" t="s">
        <v>15137</v>
      </c>
      <c r="M13445" t="s">
        <v>15114</v>
      </c>
      <c r="N13445" t="s">
        <v>15111</v>
      </c>
      <c r="O13445">
        <v>4</v>
      </c>
      <c r="P13445" t="s">
        <v>24</v>
      </c>
      <c r="Q13445">
        <v>16</v>
      </c>
      <c r="R13445" t="s">
        <v>77</v>
      </c>
      <c r="S13445" s="1">
        <v>45467</v>
      </c>
      <c r="T13445" s="2">
        <v>45494</v>
      </c>
      <c r="U13445">
        <v>1548</v>
      </c>
      <c r="V13445">
        <v>92</v>
      </c>
      <c r="W13445" t="s">
        <v>43</v>
      </c>
      <c r="X13445" t="s">
        <v>76</v>
      </c>
    </row>
    <row r="13446" spans="1:24" x14ac:dyDescent="0.3">
      <c r="A13446" t="s">
        <v>13543</v>
      </c>
      <c r="B13446" t="s">
        <v>95</v>
      </c>
      <c r="C13446" s="4">
        <v>139720</v>
      </c>
      <c r="D13446" t="s">
        <v>9</v>
      </c>
      <c r="E13446" t="s">
        <v>10</v>
      </c>
      <c r="F13446" t="s">
        <v>11</v>
      </c>
      <c r="G13446" t="s">
        <v>50</v>
      </c>
      <c r="H13446" t="s">
        <v>32</v>
      </c>
      <c r="I13446" t="s">
        <v>113</v>
      </c>
      <c r="J13446" s="3">
        <v>1</v>
      </c>
      <c r="K13446" t="s">
        <v>23</v>
      </c>
      <c r="L13446" t="s">
        <v>15143</v>
      </c>
      <c r="M13446" t="s">
        <v>15105</v>
      </c>
      <c r="N13446" t="s">
        <v>15111</v>
      </c>
      <c r="O13446">
        <v>5</v>
      </c>
      <c r="P13446" t="s">
        <v>24</v>
      </c>
      <c r="Q13446">
        <v>9</v>
      </c>
      <c r="R13446" t="s">
        <v>85</v>
      </c>
      <c r="S13446" s="1">
        <v>45678</v>
      </c>
      <c r="T13446" s="2">
        <v>45741</v>
      </c>
      <c r="U13446">
        <v>1835</v>
      </c>
      <c r="V13446">
        <v>81</v>
      </c>
      <c r="W13446" t="s">
        <v>93</v>
      </c>
      <c r="X13446" t="s">
        <v>10</v>
      </c>
    </row>
    <row r="13447" spans="1:24" x14ac:dyDescent="0.3">
      <c r="A13447" t="s">
        <v>13544</v>
      </c>
      <c r="B13447" t="s">
        <v>87</v>
      </c>
      <c r="C13447" s="4">
        <v>60621</v>
      </c>
      <c r="D13447" t="s">
        <v>9</v>
      </c>
      <c r="E13447" t="s">
        <v>20</v>
      </c>
      <c r="F13447" t="s">
        <v>47</v>
      </c>
      <c r="G13447" t="s">
        <v>21</v>
      </c>
      <c r="H13447" t="s">
        <v>13</v>
      </c>
      <c r="I13447" t="s">
        <v>21</v>
      </c>
      <c r="J13447" s="3">
        <v>0.5</v>
      </c>
      <c r="K13447" t="s">
        <v>14</v>
      </c>
      <c r="L13447" t="s">
        <v>15134</v>
      </c>
      <c r="M13447" t="s">
        <v>15123</v>
      </c>
      <c r="N13447" t="s">
        <v>15128</v>
      </c>
      <c r="O13447">
        <v>3</v>
      </c>
      <c r="P13447" t="s">
        <v>24</v>
      </c>
      <c r="Q13447">
        <v>0</v>
      </c>
      <c r="R13447" t="s">
        <v>36</v>
      </c>
      <c r="S13447" s="1">
        <v>45459</v>
      </c>
      <c r="T13447" s="2">
        <v>45491</v>
      </c>
      <c r="U13447">
        <v>1800</v>
      </c>
      <c r="V13447">
        <v>95</v>
      </c>
      <c r="W13447" t="s">
        <v>51</v>
      </c>
      <c r="X13447" t="s">
        <v>20</v>
      </c>
    </row>
    <row r="13448" spans="1:24" x14ac:dyDescent="0.3">
      <c r="A13448" t="s">
        <v>13545</v>
      </c>
      <c r="B13448" t="s">
        <v>135</v>
      </c>
      <c r="C13448" s="4">
        <v>55058</v>
      </c>
      <c r="D13448" t="s">
        <v>9</v>
      </c>
      <c r="E13448" t="s">
        <v>20</v>
      </c>
      <c r="F13448" t="s">
        <v>30</v>
      </c>
      <c r="G13448" t="s">
        <v>21</v>
      </c>
      <c r="H13448" t="s">
        <v>13</v>
      </c>
      <c r="I13448" t="s">
        <v>21</v>
      </c>
      <c r="J13448" s="3">
        <v>0.5</v>
      </c>
      <c r="K13448" t="s">
        <v>14</v>
      </c>
      <c r="L13448" t="s">
        <v>15137</v>
      </c>
      <c r="M13448" t="s">
        <v>15118</v>
      </c>
      <c r="N13448" t="s">
        <v>15110</v>
      </c>
      <c r="O13448">
        <v>3</v>
      </c>
      <c r="P13448" t="s">
        <v>24</v>
      </c>
      <c r="Q13448">
        <v>0</v>
      </c>
      <c r="R13448" t="s">
        <v>82</v>
      </c>
      <c r="S13448" s="1">
        <v>45696</v>
      </c>
      <c r="T13448" s="2">
        <v>45719</v>
      </c>
      <c r="U13448">
        <v>1944</v>
      </c>
      <c r="V13448">
        <v>57</v>
      </c>
      <c r="W13448" t="s">
        <v>62</v>
      </c>
      <c r="X13448" t="s">
        <v>20</v>
      </c>
    </row>
    <row r="13449" spans="1:24" x14ac:dyDescent="0.3">
      <c r="A13449" t="s">
        <v>13546</v>
      </c>
      <c r="B13449" t="s">
        <v>95</v>
      </c>
      <c r="C13449" s="4">
        <v>342747</v>
      </c>
      <c r="D13449" t="s">
        <v>9</v>
      </c>
      <c r="E13449" t="s">
        <v>76</v>
      </c>
      <c r="F13449" t="s">
        <v>11</v>
      </c>
      <c r="G13449" t="s">
        <v>81</v>
      </c>
      <c r="H13449" t="s">
        <v>32</v>
      </c>
      <c r="I13449" t="s">
        <v>81</v>
      </c>
      <c r="J13449" s="3">
        <v>0</v>
      </c>
      <c r="K13449" t="s">
        <v>34</v>
      </c>
      <c r="L13449" t="s">
        <v>15113</v>
      </c>
      <c r="M13449" t="s">
        <v>15118</v>
      </c>
      <c r="N13449" t="s">
        <v>15120</v>
      </c>
      <c r="O13449">
        <v>4</v>
      </c>
      <c r="P13449" t="s">
        <v>35</v>
      </c>
      <c r="Q13449">
        <v>17</v>
      </c>
      <c r="R13449" t="s">
        <v>16</v>
      </c>
      <c r="S13449" s="1">
        <v>45345</v>
      </c>
      <c r="T13449" s="2">
        <v>45360</v>
      </c>
      <c r="U13449">
        <v>2345</v>
      </c>
      <c r="V13449">
        <v>76</v>
      </c>
      <c r="W13449" t="s">
        <v>43</v>
      </c>
      <c r="X13449" t="s">
        <v>76</v>
      </c>
    </row>
    <row r="13450" spans="1:24" x14ac:dyDescent="0.3">
      <c r="A13450" t="s">
        <v>13547</v>
      </c>
      <c r="B13450" t="s">
        <v>99</v>
      </c>
      <c r="C13450" s="4">
        <v>81361</v>
      </c>
      <c r="D13450" t="s">
        <v>9</v>
      </c>
      <c r="E13450" t="s">
        <v>20</v>
      </c>
      <c r="F13450" t="s">
        <v>11</v>
      </c>
      <c r="G13450" t="s">
        <v>73</v>
      </c>
      <c r="H13450" t="s">
        <v>32</v>
      </c>
      <c r="I13450" t="s">
        <v>73</v>
      </c>
      <c r="J13450" s="3">
        <v>0</v>
      </c>
      <c r="K13450" t="s">
        <v>34</v>
      </c>
      <c r="L13450" t="s">
        <v>15121</v>
      </c>
      <c r="M13450" t="s">
        <v>15123</v>
      </c>
      <c r="N13450" t="s">
        <v>15126</v>
      </c>
      <c r="O13450">
        <v>3</v>
      </c>
      <c r="P13450" t="s">
        <v>24</v>
      </c>
      <c r="Q13450">
        <v>0</v>
      </c>
      <c r="R13450" t="s">
        <v>36</v>
      </c>
      <c r="S13450" s="1">
        <v>45422</v>
      </c>
      <c r="T13450" s="2">
        <v>45469</v>
      </c>
      <c r="U13450">
        <v>2473</v>
      </c>
      <c r="V13450">
        <v>73</v>
      </c>
      <c r="W13450" t="s">
        <v>93</v>
      </c>
      <c r="X13450" t="s">
        <v>20</v>
      </c>
    </row>
    <row r="13451" spans="1:24" x14ac:dyDescent="0.3">
      <c r="A13451" t="s">
        <v>13548</v>
      </c>
      <c r="B13451" t="s">
        <v>19</v>
      </c>
      <c r="C13451" s="4">
        <v>192061</v>
      </c>
      <c r="D13451" t="s">
        <v>9</v>
      </c>
      <c r="E13451" t="s">
        <v>76</v>
      </c>
      <c r="F13451" t="s">
        <v>30</v>
      </c>
      <c r="G13451" t="s">
        <v>21</v>
      </c>
      <c r="H13451" t="s">
        <v>49</v>
      </c>
      <c r="I13451" t="s">
        <v>21</v>
      </c>
      <c r="J13451" s="3">
        <v>1</v>
      </c>
      <c r="K13451" t="s">
        <v>23</v>
      </c>
      <c r="L13451" t="s">
        <v>15109</v>
      </c>
      <c r="M13451" t="s">
        <v>15130</v>
      </c>
      <c r="N13451" t="s">
        <v>15103</v>
      </c>
      <c r="O13451">
        <v>3</v>
      </c>
      <c r="P13451" t="s">
        <v>15</v>
      </c>
      <c r="Q13451">
        <v>11</v>
      </c>
      <c r="R13451" t="s">
        <v>42</v>
      </c>
      <c r="S13451" s="1">
        <v>45657</v>
      </c>
      <c r="T13451" s="2">
        <v>45682</v>
      </c>
      <c r="U13451">
        <v>1130</v>
      </c>
      <c r="V13451">
        <v>54</v>
      </c>
      <c r="W13451" t="s">
        <v>133</v>
      </c>
      <c r="X13451" t="s">
        <v>76</v>
      </c>
    </row>
    <row r="13452" spans="1:24" x14ac:dyDescent="0.3">
      <c r="A13452" t="s">
        <v>13549</v>
      </c>
      <c r="B13452" t="s">
        <v>111</v>
      </c>
      <c r="C13452" s="4">
        <v>174801</v>
      </c>
      <c r="D13452" t="s">
        <v>9</v>
      </c>
      <c r="E13452" t="s">
        <v>76</v>
      </c>
      <c r="F13452" t="s">
        <v>84</v>
      </c>
      <c r="G13452" t="s">
        <v>129</v>
      </c>
      <c r="H13452" t="s">
        <v>13</v>
      </c>
      <c r="I13452" t="s">
        <v>104</v>
      </c>
      <c r="J13452" s="3">
        <v>0.5</v>
      </c>
      <c r="K13452" t="s">
        <v>14</v>
      </c>
      <c r="L13452" t="s">
        <v>15145</v>
      </c>
      <c r="M13452" t="s">
        <v>15116</v>
      </c>
      <c r="N13452" t="s">
        <v>15107</v>
      </c>
      <c r="O13452">
        <v>3</v>
      </c>
      <c r="P13452" t="s">
        <v>35</v>
      </c>
      <c r="Q13452">
        <v>16</v>
      </c>
      <c r="R13452" t="s">
        <v>36</v>
      </c>
      <c r="S13452" s="1">
        <v>45742</v>
      </c>
      <c r="T13452" s="2">
        <v>45788</v>
      </c>
      <c r="U13452">
        <v>1125</v>
      </c>
      <c r="V13452">
        <v>83</v>
      </c>
      <c r="W13452" t="s">
        <v>51</v>
      </c>
      <c r="X13452" t="s">
        <v>76</v>
      </c>
    </row>
    <row r="13453" spans="1:24" x14ac:dyDescent="0.3">
      <c r="A13453" t="s">
        <v>13550</v>
      </c>
      <c r="B13453" t="s">
        <v>39</v>
      </c>
      <c r="C13453" s="4">
        <v>123764</v>
      </c>
      <c r="D13453" t="s">
        <v>9</v>
      </c>
      <c r="E13453" t="s">
        <v>20</v>
      </c>
      <c r="F13453" t="s">
        <v>47</v>
      </c>
      <c r="G13453" t="s">
        <v>31</v>
      </c>
      <c r="H13453" t="s">
        <v>32</v>
      </c>
      <c r="I13453" t="s">
        <v>31</v>
      </c>
      <c r="J13453" s="3">
        <v>1</v>
      </c>
      <c r="K13453" t="s">
        <v>23</v>
      </c>
      <c r="L13453" t="s">
        <v>15121</v>
      </c>
      <c r="M13453" t="s">
        <v>15129</v>
      </c>
      <c r="N13453" t="s">
        <v>15100</v>
      </c>
      <c r="O13453">
        <v>4</v>
      </c>
      <c r="P13453" t="s">
        <v>24</v>
      </c>
      <c r="Q13453">
        <v>0</v>
      </c>
      <c r="R13453" t="s">
        <v>36</v>
      </c>
      <c r="S13453" s="1">
        <v>45505</v>
      </c>
      <c r="T13453" s="2">
        <v>45526</v>
      </c>
      <c r="U13453">
        <v>1116</v>
      </c>
      <c r="V13453">
        <v>95</v>
      </c>
      <c r="W13453" t="s">
        <v>79</v>
      </c>
      <c r="X13453" t="s">
        <v>20</v>
      </c>
    </row>
    <row r="13454" spans="1:24" x14ac:dyDescent="0.3">
      <c r="A13454" t="s">
        <v>13551</v>
      </c>
      <c r="B13454" t="s">
        <v>19</v>
      </c>
      <c r="C13454" s="4">
        <v>105923</v>
      </c>
      <c r="D13454" t="s">
        <v>9</v>
      </c>
      <c r="E13454" t="s">
        <v>10</v>
      </c>
      <c r="F13454" t="s">
        <v>30</v>
      </c>
      <c r="G13454" t="s">
        <v>40</v>
      </c>
      <c r="H13454" t="s">
        <v>13</v>
      </c>
      <c r="I13454" t="s">
        <v>40</v>
      </c>
      <c r="J13454" s="3">
        <v>0.5</v>
      </c>
      <c r="K13454" t="s">
        <v>14</v>
      </c>
      <c r="L13454" t="s">
        <v>15136</v>
      </c>
      <c r="M13454" t="s">
        <v>15122</v>
      </c>
      <c r="N13454" t="s">
        <v>15100</v>
      </c>
      <c r="O13454">
        <v>3</v>
      </c>
      <c r="P13454" t="s">
        <v>15</v>
      </c>
      <c r="Q13454">
        <v>6</v>
      </c>
      <c r="R13454" t="s">
        <v>74</v>
      </c>
      <c r="S13454" s="1">
        <v>45304</v>
      </c>
      <c r="T13454" s="2">
        <v>45370</v>
      </c>
      <c r="U13454">
        <v>2418</v>
      </c>
      <c r="V13454">
        <v>95</v>
      </c>
      <c r="W13454" t="s">
        <v>105</v>
      </c>
      <c r="X13454" t="s">
        <v>10</v>
      </c>
    </row>
    <row r="13455" spans="1:24" x14ac:dyDescent="0.3">
      <c r="A13455" t="s">
        <v>13552</v>
      </c>
      <c r="B13455" t="s">
        <v>45</v>
      </c>
      <c r="C13455" s="4">
        <v>59062</v>
      </c>
      <c r="D13455" t="s">
        <v>46</v>
      </c>
      <c r="E13455" t="s">
        <v>20</v>
      </c>
      <c r="F13455" t="s">
        <v>30</v>
      </c>
      <c r="G13455" t="s">
        <v>54</v>
      </c>
      <c r="H13455" t="s">
        <v>32</v>
      </c>
      <c r="I13455" t="s">
        <v>54</v>
      </c>
      <c r="J13455" s="3">
        <v>0</v>
      </c>
      <c r="K13455" t="s">
        <v>34</v>
      </c>
      <c r="L13455" t="s">
        <v>15131</v>
      </c>
      <c r="M13455" t="s">
        <v>15125</v>
      </c>
      <c r="N13455" t="s">
        <v>15116</v>
      </c>
      <c r="O13455">
        <v>3</v>
      </c>
      <c r="P13455" t="s">
        <v>35</v>
      </c>
      <c r="Q13455">
        <v>1</v>
      </c>
      <c r="R13455" t="s">
        <v>77</v>
      </c>
      <c r="S13455" s="1">
        <v>45564</v>
      </c>
      <c r="T13455" s="2">
        <v>45598</v>
      </c>
      <c r="U13455">
        <v>1016</v>
      </c>
      <c r="V13455">
        <v>97</v>
      </c>
      <c r="W13455" t="s">
        <v>68</v>
      </c>
      <c r="X13455" t="s">
        <v>20</v>
      </c>
    </row>
    <row r="13456" spans="1:24" x14ac:dyDescent="0.3">
      <c r="A13456" t="s">
        <v>13553</v>
      </c>
      <c r="B13456" t="s">
        <v>45</v>
      </c>
      <c r="C13456" s="4">
        <v>95109</v>
      </c>
      <c r="D13456" t="s">
        <v>9</v>
      </c>
      <c r="E13456" t="s">
        <v>10</v>
      </c>
      <c r="F13456" t="s">
        <v>30</v>
      </c>
      <c r="G13456" t="s">
        <v>124</v>
      </c>
      <c r="H13456" t="s">
        <v>32</v>
      </c>
      <c r="I13456" t="s">
        <v>124</v>
      </c>
      <c r="J13456" s="3">
        <v>1</v>
      </c>
      <c r="K13456" t="s">
        <v>23</v>
      </c>
      <c r="L13456" t="s">
        <v>15104</v>
      </c>
      <c r="M13456" t="s">
        <v>15107</v>
      </c>
      <c r="N13456" t="s">
        <v>15100</v>
      </c>
      <c r="O13456">
        <v>5</v>
      </c>
      <c r="P13456" t="s">
        <v>35</v>
      </c>
      <c r="Q13456">
        <v>5</v>
      </c>
      <c r="R13456" t="s">
        <v>85</v>
      </c>
      <c r="S13456" s="1">
        <v>45456</v>
      </c>
      <c r="T13456" s="2">
        <v>45489</v>
      </c>
      <c r="U13456">
        <v>1553</v>
      </c>
      <c r="V13456">
        <v>68</v>
      </c>
      <c r="W13456" t="s">
        <v>165</v>
      </c>
      <c r="X13456" t="s">
        <v>29</v>
      </c>
    </row>
    <row r="13457" spans="1:24" x14ac:dyDescent="0.3">
      <c r="A13457" t="s">
        <v>13554</v>
      </c>
      <c r="B13457" t="s">
        <v>95</v>
      </c>
      <c r="C13457" s="4">
        <v>146650</v>
      </c>
      <c r="D13457" t="s">
        <v>46</v>
      </c>
      <c r="E13457" t="s">
        <v>10</v>
      </c>
      <c r="F13457" t="s">
        <v>47</v>
      </c>
      <c r="G13457" t="s">
        <v>100</v>
      </c>
      <c r="H13457" t="s">
        <v>32</v>
      </c>
      <c r="I13457" t="s">
        <v>100</v>
      </c>
      <c r="J13457" s="3">
        <v>1</v>
      </c>
      <c r="K13457" t="s">
        <v>23</v>
      </c>
      <c r="L13457" t="s">
        <v>15139</v>
      </c>
      <c r="M13457" t="s">
        <v>15127</v>
      </c>
      <c r="N13457" t="s">
        <v>15101</v>
      </c>
      <c r="O13457">
        <v>4</v>
      </c>
      <c r="P13457" t="s">
        <v>41</v>
      </c>
      <c r="Q13457">
        <v>8</v>
      </c>
      <c r="R13457" t="s">
        <v>90</v>
      </c>
      <c r="S13457" s="1">
        <v>45379</v>
      </c>
      <c r="T13457" s="2">
        <v>45450</v>
      </c>
      <c r="U13457">
        <v>2175</v>
      </c>
      <c r="V13457">
        <v>66</v>
      </c>
      <c r="W13457" t="s">
        <v>62</v>
      </c>
      <c r="X13457" t="s">
        <v>10</v>
      </c>
    </row>
    <row r="13458" spans="1:24" x14ac:dyDescent="0.3">
      <c r="A13458" t="s">
        <v>13555</v>
      </c>
      <c r="B13458" t="s">
        <v>19</v>
      </c>
      <c r="C13458" s="4">
        <v>128209</v>
      </c>
      <c r="D13458" t="s">
        <v>9</v>
      </c>
      <c r="E13458" t="s">
        <v>10</v>
      </c>
      <c r="F13458" t="s">
        <v>47</v>
      </c>
      <c r="G13458" t="s">
        <v>104</v>
      </c>
      <c r="H13458" t="s">
        <v>49</v>
      </c>
      <c r="I13458" t="s">
        <v>129</v>
      </c>
      <c r="J13458" s="3">
        <v>0</v>
      </c>
      <c r="K13458" t="s">
        <v>34</v>
      </c>
      <c r="L13458" t="s">
        <v>15115</v>
      </c>
      <c r="M13458" t="s">
        <v>15125</v>
      </c>
      <c r="N13458" t="s">
        <v>15105</v>
      </c>
      <c r="O13458">
        <v>4</v>
      </c>
      <c r="P13458" t="s">
        <v>24</v>
      </c>
      <c r="Q13458">
        <v>8</v>
      </c>
      <c r="R13458" t="s">
        <v>42</v>
      </c>
      <c r="S13458" s="1">
        <v>45310</v>
      </c>
      <c r="T13458" s="2">
        <v>45381</v>
      </c>
      <c r="U13458">
        <v>2060</v>
      </c>
      <c r="V13458">
        <v>93</v>
      </c>
      <c r="W13458" t="s">
        <v>161</v>
      </c>
      <c r="X13458" t="s">
        <v>10</v>
      </c>
    </row>
    <row r="13459" spans="1:24" x14ac:dyDescent="0.3">
      <c r="A13459" t="s">
        <v>13556</v>
      </c>
      <c r="B13459" t="s">
        <v>66</v>
      </c>
      <c r="C13459" s="4">
        <v>63136</v>
      </c>
      <c r="D13459" t="s">
        <v>9</v>
      </c>
      <c r="E13459" t="s">
        <v>20</v>
      </c>
      <c r="F13459" t="s">
        <v>84</v>
      </c>
      <c r="G13459" t="s">
        <v>113</v>
      </c>
      <c r="H13459" t="s">
        <v>32</v>
      </c>
      <c r="I13459" t="s">
        <v>113</v>
      </c>
      <c r="J13459" s="3">
        <v>1</v>
      </c>
      <c r="K13459" t="s">
        <v>23</v>
      </c>
      <c r="L13459" t="s">
        <v>15099</v>
      </c>
      <c r="M13459" t="s">
        <v>15127</v>
      </c>
      <c r="N13459" t="s">
        <v>15112</v>
      </c>
      <c r="O13459">
        <v>4</v>
      </c>
      <c r="P13459" t="s">
        <v>41</v>
      </c>
      <c r="Q13459">
        <v>1</v>
      </c>
      <c r="R13459" t="s">
        <v>61</v>
      </c>
      <c r="S13459" s="1">
        <v>45755</v>
      </c>
      <c r="T13459" s="2">
        <v>45777</v>
      </c>
      <c r="U13459">
        <v>2454</v>
      </c>
      <c r="V13459">
        <v>94</v>
      </c>
      <c r="W13459" t="s">
        <v>93</v>
      </c>
      <c r="X13459" t="s">
        <v>20</v>
      </c>
    </row>
    <row r="13460" spans="1:24" x14ac:dyDescent="0.3">
      <c r="A13460" t="s">
        <v>13557</v>
      </c>
      <c r="B13460" t="s">
        <v>126</v>
      </c>
      <c r="C13460" s="4">
        <v>90290</v>
      </c>
      <c r="D13460" t="s">
        <v>9</v>
      </c>
      <c r="E13460" t="s">
        <v>10</v>
      </c>
      <c r="F13460" t="s">
        <v>30</v>
      </c>
      <c r="G13460" t="s">
        <v>70</v>
      </c>
      <c r="H13460" t="s">
        <v>13</v>
      </c>
      <c r="I13460" t="s">
        <v>70</v>
      </c>
      <c r="J13460" s="3">
        <v>0</v>
      </c>
      <c r="K13460" t="s">
        <v>34</v>
      </c>
      <c r="L13460" t="s">
        <v>15119</v>
      </c>
      <c r="M13460" t="s">
        <v>15111</v>
      </c>
      <c r="N13460" t="s">
        <v>15107</v>
      </c>
      <c r="O13460">
        <v>3</v>
      </c>
      <c r="P13460" t="s">
        <v>15</v>
      </c>
      <c r="Q13460">
        <v>7</v>
      </c>
      <c r="R13460" t="s">
        <v>90</v>
      </c>
      <c r="S13460" s="1">
        <v>45391</v>
      </c>
      <c r="T13460" s="2">
        <v>45426</v>
      </c>
      <c r="U13460">
        <v>1688</v>
      </c>
      <c r="V13460">
        <v>86</v>
      </c>
      <c r="W13460" t="s">
        <v>64</v>
      </c>
      <c r="X13460" t="s">
        <v>10</v>
      </c>
    </row>
    <row r="13461" spans="1:24" x14ac:dyDescent="0.3">
      <c r="A13461" t="s">
        <v>13558</v>
      </c>
      <c r="B13461" t="s">
        <v>116</v>
      </c>
      <c r="C13461" s="4">
        <v>165007</v>
      </c>
      <c r="D13461" t="s">
        <v>46</v>
      </c>
      <c r="E13461" t="s">
        <v>10</v>
      </c>
      <c r="F13461" t="s">
        <v>11</v>
      </c>
      <c r="G13461" t="s">
        <v>54</v>
      </c>
      <c r="H13461" t="s">
        <v>32</v>
      </c>
      <c r="I13461" t="s">
        <v>54</v>
      </c>
      <c r="J13461" s="3">
        <v>1</v>
      </c>
      <c r="K13461" t="s">
        <v>23</v>
      </c>
      <c r="L13461" t="s">
        <v>15109</v>
      </c>
      <c r="M13461" t="s">
        <v>15126</v>
      </c>
      <c r="N13461" t="s">
        <v>15102</v>
      </c>
      <c r="O13461">
        <v>3</v>
      </c>
      <c r="P13461" t="s">
        <v>15</v>
      </c>
      <c r="Q13461">
        <v>8</v>
      </c>
      <c r="R13461" t="s">
        <v>36</v>
      </c>
      <c r="S13461" s="1">
        <v>45611</v>
      </c>
      <c r="T13461" s="2">
        <v>45642</v>
      </c>
      <c r="U13461">
        <v>908</v>
      </c>
      <c r="V13461">
        <v>68</v>
      </c>
      <c r="W13461" t="s">
        <v>56</v>
      </c>
      <c r="X13461" t="s">
        <v>10</v>
      </c>
    </row>
    <row r="13462" spans="1:24" x14ac:dyDescent="0.3">
      <c r="A13462" t="s">
        <v>13559</v>
      </c>
      <c r="B13462" t="s">
        <v>135</v>
      </c>
      <c r="C13462" s="4">
        <v>163656</v>
      </c>
      <c r="D13462" t="s">
        <v>9</v>
      </c>
      <c r="E13462" t="s">
        <v>76</v>
      </c>
      <c r="F13462" t="s">
        <v>47</v>
      </c>
      <c r="G13462" t="s">
        <v>88</v>
      </c>
      <c r="H13462" t="s">
        <v>32</v>
      </c>
      <c r="I13462" t="s">
        <v>88</v>
      </c>
      <c r="J13462" s="3">
        <v>0.5</v>
      </c>
      <c r="K13462" t="s">
        <v>14</v>
      </c>
      <c r="L13462" t="s">
        <v>15131</v>
      </c>
      <c r="M13462" t="s">
        <v>15118</v>
      </c>
      <c r="N13462" t="s">
        <v>15116</v>
      </c>
      <c r="O13462">
        <v>4</v>
      </c>
      <c r="P13462" t="s">
        <v>41</v>
      </c>
      <c r="Q13462">
        <v>19</v>
      </c>
      <c r="R13462" t="s">
        <v>42</v>
      </c>
      <c r="S13462" s="1">
        <v>45734</v>
      </c>
      <c r="T13462" s="2">
        <v>45806</v>
      </c>
      <c r="U13462">
        <v>710</v>
      </c>
      <c r="V13462">
        <v>65</v>
      </c>
      <c r="W13462" t="s">
        <v>105</v>
      </c>
      <c r="X13462" t="s">
        <v>76</v>
      </c>
    </row>
    <row r="13463" spans="1:24" x14ac:dyDescent="0.3">
      <c r="A13463" t="s">
        <v>13560</v>
      </c>
      <c r="B13463" t="s">
        <v>53</v>
      </c>
      <c r="C13463" s="4">
        <v>67783</v>
      </c>
      <c r="D13463" t="s">
        <v>9</v>
      </c>
      <c r="E13463" t="s">
        <v>29</v>
      </c>
      <c r="F13463" t="s">
        <v>11</v>
      </c>
      <c r="G13463" t="s">
        <v>124</v>
      </c>
      <c r="H13463" t="s">
        <v>32</v>
      </c>
      <c r="I13463" t="s">
        <v>22</v>
      </c>
      <c r="J13463" s="3">
        <v>0.5</v>
      </c>
      <c r="K13463" t="s">
        <v>14</v>
      </c>
      <c r="L13463" t="s">
        <v>15139</v>
      </c>
      <c r="M13463" t="s">
        <v>15106</v>
      </c>
      <c r="N13463" t="s">
        <v>15128</v>
      </c>
      <c r="O13463">
        <v>3</v>
      </c>
      <c r="P13463" t="s">
        <v>41</v>
      </c>
      <c r="Q13463">
        <v>3</v>
      </c>
      <c r="R13463" t="s">
        <v>67</v>
      </c>
      <c r="S13463" s="1">
        <v>45762</v>
      </c>
      <c r="T13463" s="2">
        <v>45819</v>
      </c>
      <c r="U13463">
        <v>707</v>
      </c>
      <c r="V13463">
        <v>82</v>
      </c>
      <c r="W13463" t="s">
        <v>97</v>
      </c>
      <c r="X13463" t="s">
        <v>29</v>
      </c>
    </row>
    <row r="13464" spans="1:24" x14ac:dyDescent="0.3">
      <c r="A13464" t="s">
        <v>13561</v>
      </c>
      <c r="B13464" t="s">
        <v>66</v>
      </c>
      <c r="C13464" s="4">
        <v>88786</v>
      </c>
      <c r="D13464" t="s">
        <v>9</v>
      </c>
      <c r="E13464" t="s">
        <v>20</v>
      </c>
      <c r="F13464" t="s">
        <v>11</v>
      </c>
      <c r="G13464" t="s">
        <v>81</v>
      </c>
      <c r="H13464" t="s">
        <v>13</v>
      </c>
      <c r="I13464" t="s">
        <v>50</v>
      </c>
      <c r="J13464" s="3">
        <v>0.5</v>
      </c>
      <c r="K13464" t="s">
        <v>14</v>
      </c>
      <c r="L13464" t="s">
        <v>15144</v>
      </c>
      <c r="M13464" t="s">
        <v>15112</v>
      </c>
      <c r="N13464" t="s">
        <v>15111</v>
      </c>
      <c r="O13464">
        <v>4</v>
      </c>
      <c r="P13464" t="s">
        <v>24</v>
      </c>
      <c r="Q13464">
        <v>1</v>
      </c>
      <c r="R13464" t="s">
        <v>36</v>
      </c>
      <c r="S13464" s="1">
        <v>45431</v>
      </c>
      <c r="T13464" s="2">
        <v>45469</v>
      </c>
      <c r="U13464">
        <v>1800</v>
      </c>
      <c r="V13464">
        <v>9</v>
      </c>
      <c r="W13464" t="s">
        <v>97</v>
      </c>
      <c r="X13464" t="s">
        <v>20</v>
      </c>
    </row>
    <row r="13465" spans="1:24" x14ac:dyDescent="0.3">
      <c r="A13465" t="s">
        <v>13562</v>
      </c>
      <c r="B13465" t="s">
        <v>58</v>
      </c>
      <c r="C13465" s="4">
        <v>280373</v>
      </c>
      <c r="D13465" t="s">
        <v>9</v>
      </c>
      <c r="E13465" t="s">
        <v>76</v>
      </c>
      <c r="F13465" t="s">
        <v>30</v>
      </c>
      <c r="G13465" t="s">
        <v>121</v>
      </c>
      <c r="H13465" t="s">
        <v>13</v>
      </c>
      <c r="I13465" t="s">
        <v>31</v>
      </c>
      <c r="J13465" s="3">
        <v>0.5</v>
      </c>
      <c r="K13465" t="s">
        <v>14</v>
      </c>
      <c r="L13465" t="s">
        <v>15142</v>
      </c>
      <c r="M13465" t="s">
        <v>15127</v>
      </c>
      <c r="N13465" t="s">
        <v>15128</v>
      </c>
      <c r="O13465">
        <v>5</v>
      </c>
      <c r="P13465" t="s">
        <v>24</v>
      </c>
      <c r="Q13465">
        <v>11</v>
      </c>
      <c r="R13465" t="s">
        <v>67</v>
      </c>
      <c r="S13465" s="1">
        <v>45326</v>
      </c>
      <c r="T13465" s="2">
        <v>45351</v>
      </c>
      <c r="U13465">
        <v>1090</v>
      </c>
      <c r="V13465">
        <v>89</v>
      </c>
      <c r="W13465" t="s">
        <v>64</v>
      </c>
      <c r="X13465" t="s">
        <v>76</v>
      </c>
    </row>
    <row r="13466" spans="1:24" x14ac:dyDescent="0.3">
      <c r="A13466" t="s">
        <v>13563</v>
      </c>
      <c r="B13466" t="s">
        <v>139</v>
      </c>
      <c r="C13466" s="4">
        <v>291444</v>
      </c>
      <c r="D13466" t="s">
        <v>59</v>
      </c>
      <c r="E13466" t="s">
        <v>76</v>
      </c>
      <c r="F13466" t="s">
        <v>30</v>
      </c>
      <c r="G13466" t="s">
        <v>60</v>
      </c>
      <c r="H13466" t="s">
        <v>32</v>
      </c>
      <c r="I13466" t="s">
        <v>60</v>
      </c>
      <c r="J13466" s="3">
        <v>0</v>
      </c>
      <c r="K13466" t="s">
        <v>34</v>
      </c>
      <c r="L13466" t="s">
        <v>15121</v>
      </c>
      <c r="M13466" t="s">
        <v>15111</v>
      </c>
      <c r="N13466" t="s">
        <v>15114</v>
      </c>
      <c r="O13466">
        <v>5</v>
      </c>
      <c r="P13466" t="s">
        <v>15</v>
      </c>
      <c r="Q13466">
        <v>18</v>
      </c>
      <c r="R13466" t="s">
        <v>101</v>
      </c>
      <c r="S13466" s="1">
        <v>45504</v>
      </c>
      <c r="T13466" s="2">
        <v>45533</v>
      </c>
      <c r="U13466">
        <v>1946</v>
      </c>
      <c r="V13466">
        <v>74</v>
      </c>
      <c r="W13466" t="s">
        <v>97</v>
      </c>
      <c r="X13466" t="s">
        <v>76</v>
      </c>
    </row>
    <row r="13467" spans="1:24" x14ac:dyDescent="0.3">
      <c r="A13467" t="s">
        <v>13564</v>
      </c>
      <c r="B13467" t="s">
        <v>111</v>
      </c>
      <c r="C13467" s="4">
        <v>58540</v>
      </c>
      <c r="D13467" t="s">
        <v>9</v>
      </c>
      <c r="E13467" t="s">
        <v>29</v>
      </c>
      <c r="F13467" t="s">
        <v>30</v>
      </c>
      <c r="G13467" t="s">
        <v>124</v>
      </c>
      <c r="H13467" t="s">
        <v>13</v>
      </c>
      <c r="I13467" t="s">
        <v>121</v>
      </c>
      <c r="J13467" s="3">
        <v>0</v>
      </c>
      <c r="K13467" t="s">
        <v>34</v>
      </c>
      <c r="L13467" t="s">
        <v>15109</v>
      </c>
      <c r="M13467" t="s">
        <v>15102</v>
      </c>
      <c r="N13467" t="s">
        <v>15103</v>
      </c>
      <c r="O13467">
        <v>5</v>
      </c>
      <c r="P13467" t="s">
        <v>15</v>
      </c>
      <c r="Q13467">
        <v>2</v>
      </c>
      <c r="R13467" t="s">
        <v>36</v>
      </c>
      <c r="S13467" s="1">
        <v>45587</v>
      </c>
      <c r="T13467" s="2">
        <v>45603</v>
      </c>
      <c r="U13467">
        <v>2263</v>
      </c>
      <c r="V13467">
        <v>56</v>
      </c>
      <c r="W13467" t="s">
        <v>93</v>
      </c>
      <c r="X13467" t="s">
        <v>29</v>
      </c>
    </row>
    <row r="13468" spans="1:24" x14ac:dyDescent="0.3">
      <c r="A13468" t="s">
        <v>13565</v>
      </c>
      <c r="B13468" t="s">
        <v>95</v>
      </c>
      <c r="C13468" s="4">
        <v>93004</v>
      </c>
      <c r="D13468" t="s">
        <v>9</v>
      </c>
      <c r="E13468" t="s">
        <v>10</v>
      </c>
      <c r="F13468" t="s">
        <v>47</v>
      </c>
      <c r="G13468" t="s">
        <v>40</v>
      </c>
      <c r="H13468" t="s">
        <v>49</v>
      </c>
      <c r="I13468" t="s">
        <v>40</v>
      </c>
      <c r="J13468" s="3">
        <v>0.5</v>
      </c>
      <c r="K13468" t="s">
        <v>14</v>
      </c>
      <c r="L13468" t="s">
        <v>15119</v>
      </c>
      <c r="M13468" t="s">
        <v>15120</v>
      </c>
      <c r="N13468" t="s">
        <v>15106</v>
      </c>
      <c r="O13468">
        <v>4</v>
      </c>
      <c r="P13468" t="s">
        <v>41</v>
      </c>
      <c r="Q13468">
        <v>7</v>
      </c>
      <c r="R13468" t="s">
        <v>25</v>
      </c>
      <c r="S13468" s="1">
        <v>45486</v>
      </c>
      <c r="T13468" s="2">
        <v>45504</v>
      </c>
      <c r="U13468">
        <v>1890</v>
      </c>
      <c r="V13468">
        <v>58</v>
      </c>
      <c r="W13468" t="s">
        <v>93</v>
      </c>
      <c r="X13468" t="s">
        <v>10</v>
      </c>
    </row>
    <row r="13469" spans="1:24" x14ac:dyDescent="0.3">
      <c r="A13469" t="s">
        <v>13566</v>
      </c>
      <c r="B13469" t="s">
        <v>53</v>
      </c>
      <c r="C13469" s="4">
        <v>306988</v>
      </c>
      <c r="D13469" t="s">
        <v>46</v>
      </c>
      <c r="E13469" t="s">
        <v>76</v>
      </c>
      <c r="F13469" t="s">
        <v>47</v>
      </c>
      <c r="G13469" t="s">
        <v>100</v>
      </c>
      <c r="H13469" t="s">
        <v>32</v>
      </c>
      <c r="I13469" t="s">
        <v>124</v>
      </c>
      <c r="J13469" s="3">
        <v>0.5</v>
      </c>
      <c r="K13469" t="s">
        <v>14</v>
      </c>
      <c r="L13469" t="s">
        <v>15104</v>
      </c>
      <c r="M13469" t="s">
        <v>15101</v>
      </c>
      <c r="N13469" t="s">
        <v>15128</v>
      </c>
      <c r="O13469">
        <v>5</v>
      </c>
      <c r="P13469" t="s">
        <v>35</v>
      </c>
      <c r="Q13469">
        <v>13</v>
      </c>
      <c r="R13469" t="s">
        <v>67</v>
      </c>
      <c r="S13469" s="1">
        <v>45392</v>
      </c>
      <c r="T13469" s="2">
        <v>45433</v>
      </c>
      <c r="U13469">
        <v>1874</v>
      </c>
      <c r="V13469">
        <v>79</v>
      </c>
      <c r="W13469" t="s">
        <v>161</v>
      </c>
      <c r="X13469" t="s">
        <v>76</v>
      </c>
    </row>
    <row r="13470" spans="1:24" x14ac:dyDescent="0.3">
      <c r="A13470" t="s">
        <v>13567</v>
      </c>
      <c r="B13470" t="s">
        <v>126</v>
      </c>
      <c r="C13470" s="4">
        <v>155227</v>
      </c>
      <c r="D13470" t="s">
        <v>9</v>
      </c>
      <c r="E13470" t="s">
        <v>76</v>
      </c>
      <c r="F13470" t="s">
        <v>47</v>
      </c>
      <c r="G13470" t="s">
        <v>12</v>
      </c>
      <c r="H13470" t="s">
        <v>32</v>
      </c>
      <c r="I13470" t="s">
        <v>12</v>
      </c>
      <c r="J13470" s="3">
        <v>1</v>
      </c>
      <c r="K13470" t="s">
        <v>23</v>
      </c>
      <c r="L13470" t="s">
        <v>15109</v>
      </c>
      <c r="M13470" t="s">
        <v>15129</v>
      </c>
      <c r="N13470" t="s">
        <v>15130</v>
      </c>
      <c r="O13470">
        <v>5</v>
      </c>
      <c r="P13470" t="s">
        <v>35</v>
      </c>
      <c r="Q13470">
        <v>13</v>
      </c>
      <c r="R13470" t="s">
        <v>118</v>
      </c>
      <c r="S13470" s="1">
        <v>45463</v>
      </c>
      <c r="T13470" s="2">
        <v>45478</v>
      </c>
      <c r="U13470">
        <v>1508</v>
      </c>
      <c r="V13470">
        <v>55</v>
      </c>
      <c r="W13470" t="s">
        <v>64</v>
      </c>
      <c r="X13470" t="s">
        <v>76</v>
      </c>
    </row>
    <row r="13471" spans="1:24" x14ac:dyDescent="0.3">
      <c r="A13471" t="s">
        <v>13568</v>
      </c>
      <c r="B13471" t="s">
        <v>58</v>
      </c>
      <c r="C13471" s="4">
        <v>115979</v>
      </c>
      <c r="D13471" t="s">
        <v>9</v>
      </c>
      <c r="E13471" t="s">
        <v>29</v>
      </c>
      <c r="F13471" t="s">
        <v>30</v>
      </c>
      <c r="G13471" t="s">
        <v>73</v>
      </c>
      <c r="H13471" t="s">
        <v>32</v>
      </c>
      <c r="I13471" t="s">
        <v>33</v>
      </c>
      <c r="J13471" s="3">
        <v>0</v>
      </c>
      <c r="K13471" t="s">
        <v>34</v>
      </c>
      <c r="L13471" t="s">
        <v>15138</v>
      </c>
      <c r="M13471" t="s">
        <v>15101</v>
      </c>
      <c r="N13471" t="s">
        <v>15111</v>
      </c>
      <c r="O13471">
        <v>4</v>
      </c>
      <c r="P13471" t="s">
        <v>15</v>
      </c>
      <c r="Q13471">
        <v>3</v>
      </c>
      <c r="R13471" t="s">
        <v>118</v>
      </c>
      <c r="S13471" s="1">
        <v>45688</v>
      </c>
      <c r="T13471" s="2">
        <v>45708</v>
      </c>
      <c r="U13471">
        <v>2327</v>
      </c>
      <c r="V13471">
        <v>71</v>
      </c>
      <c r="W13471" t="s">
        <v>62</v>
      </c>
      <c r="X13471" t="s">
        <v>29</v>
      </c>
    </row>
    <row r="13472" spans="1:24" x14ac:dyDescent="0.3">
      <c r="A13472" t="s">
        <v>13569</v>
      </c>
      <c r="B13472" t="s">
        <v>87</v>
      </c>
      <c r="C13472" s="4">
        <v>85046</v>
      </c>
      <c r="D13472" t="s">
        <v>9</v>
      </c>
      <c r="E13472" t="s">
        <v>10</v>
      </c>
      <c r="F13472" t="s">
        <v>11</v>
      </c>
      <c r="G13472" t="s">
        <v>40</v>
      </c>
      <c r="H13472" t="s">
        <v>49</v>
      </c>
      <c r="I13472" t="s">
        <v>40</v>
      </c>
      <c r="J13472" s="3">
        <v>0</v>
      </c>
      <c r="K13472" t="s">
        <v>34</v>
      </c>
      <c r="L13472" t="s">
        <v>15143</v>
      </c>
      <c r="M13472" t="s">
        <v>15122</v>
      </c>
      <c r="N13472" t="s">
        <v>15107</v>
      </c>
      <c r="O13472">
        <v>4</v>
      </c>
      <c r="P13472" t="s">
        <v>35</v>
      </c>
      <c r="Q13472">
        <v>6</v>
      </c>
      <c r="R13472" t="s">
        <v>118</v>
      </c>
      <c r="S13472" s="1">
        <v>45776</v>
      </c>
      <c r="T13472" s="2">
        <v>45843</v>
      </c>
      <c r="U13472">
        <v>2116</v>
      </c>
      <c r="V13472">
        <v>88</v>
      </c>
      <c r="W13472" t="s">
        <v>56</v>
      </c>
      <c r="X13472" t="s">
        <v>10</v>
      </c>
    </row>
    <row r="13473" spans="1:24" x14ac:dyDescent="0.3">
      <c r="A13473" t="s">
        <v>13570</v>
      </c>
      <c r="B13473" t="s">
        <v>95</v>
      </c>
      <c r="C13473" s="4">
        <v>115191</v>
      </c>
      <c r="D13473" t="s">
        <v>9</v>
      </c>
      <c r="E13473" t="s">
        <v>10</v>
      </c>
      <c r="F13473" t="s">
        <v>11</v>
      </c>
      <c r="G13473" t="s">
        <v>22</v>
      </c>
      <c r="H13473" t="s">
        <v>32</v>
      </c>
      <c r="I13473" t="s">
        <v>22</v>
      </c>
      <c r="J13473" s="3">
        <v>1</v>
      </c>
      <c r="K13473" t="s">
        <v>23</v>
      </c>
      <c r="L13473" t="s">
        <v>15138</v>
      </c>
      <c r="M13473" t="s">
        <v>15103</v>
      </c>
      <c r="N13473" t="s">
        <v>15112</v>
      </c>
      <c r="O13473">
        <v>5</v>
      </c>
      <c r="P13473" t="s">
        <v>35</v>
      </c>
      <c r="Q13473">
        <v>8</v>
      </c>
      <c r="R13473" t="s">
        <v>90</v>
      </c>
      <c r="S13473" s="1">
        <v>45475</v>
      </c>
      <c r="T13473" s="2">
        <v>45517</v>
      </c>
      <c r="U13473">
        <v>2088</v>
      </c>
      <c r="V13473">
        <v>62</v>
      </c>
      <c r="W13473" t="s">
        <v>64</v>
      </c>
      <c r="X13473" t="s">
        <v>10</v>
      </c>
    </row>
    <row r="13474" spans="1:24" x14ac:dyDescent="0.3">
      <c r="A13474" t="s">
        <v>13571</v>
      </c>
      <c r="B13474" t="s">
        <v>45</v>
      </c>
      <c r="C13474" s="4">
        <v>47386</v>
      </c>
      <c r="D13474" t="s">
        <v>9</v>
      </c>
      <c r="E13474" t="s">
        <v>20</v>
      </c>
      <c r="F13474" t="s">
        <v>84</v>
      </c>
      <c r="G13474" t="s">
        <v>88</v>
      </c>
      <c r="H13474" t="s">
        <v>13</v>
      </c>
      <c r="I13474" t="s">
        <v>88</v>
      </c>
      <c r="J13474" s="3">
        <v>0</v>
      </c>
      <c r="K13474" t="s">
        <v>34</v>
      </c>
      <c r="L13474" t="s">
        <v>15142</v>
      </c>
      <c r="M13474" t="s">
        <v>15112</v>
      </c>
      <c r="N13474" t="s">
        <v>15106</v>
      </c>
      <c r="O13474">
        <v>5</v>
      </c>
      <c r="P13474" t="s">
        <v>15</v>
      </c>
      <c r="Q13474">
        <v>0</v>
      </c>
      <c r="R13474" t="s">
        <v>77</v>
      </c>
      <c r="S13474" s="1">
        <v>45368</v>
      </c>
      <c r="T13474" s="2">
        <v>45383</v>
      </c>
      <c r="U13474">
        <v>2181</v>
      </c>
      <c r="V13474">
        <v>6</v>
      </c>
      <c r="W13474" t="s">
        <v>133</v>
      </c>
      <c r="X13474" t="s">
        <v>20</v>
      </c>
    </row>
    <row r="13475" spans="1:24" x14ac:dyDescent="0.3">
      <c r="A13475" t="s">
        <v>13572</v>
      </c>
      <c r="B13475" t="s">
        <v>126</v>
      </c>
      <c r="C13475" s="4">
        <v>118928</v>
      </c>
      <c r="D13475" t="s">
        <v>9</v>
      </c>
      <c r="E13475" t="s">
        <v>10</v>
      </c>
      <c r="F13475" t="s">
        <v>84</v>
      </c>
      <c r="G13475" t="s">
        <v>121</v>
      </c>
      <c r="H13475" t="s">
        <v>49</v>
      </c>
      <c r="I13475" t="s">
        <v>121</v>
      </c>
      <c r="J13475" s="3">
        <v>0</v>
      </c>
      <c r="K13475" t="s">
        <v>34</v>
      </c>
      <c r="L13475" t="s">
        <v>15139</v>
      </c>
      <c r="M13475" t="s">
        <v>15127</v>
      </c>
      <c r="N13475" t="s">
        <v>15125</v>
      </c>
      <c r="O13475">
        <v>5</v>
      </c>
      <c r="P13475" t="s">
        <v>24</v>
      </c>
      <c r="Q13475">
        <v>8</v>
      </c>
      <c r="R13475" t="s">
        <v>16</v>
      </c>
      <c r="S13475" s="1">
        <v>45653</v>
      </c>
      <c r="T13475" s="2">
        <v>45717</v>
      </c>
      <c r="U13475">
        <v>1197</v>
      </c>
      <c r="V13475">
        <v>73</v>
      </c>
      <c r="W13475" t="s">
        <v>51</v>
      </c>
      <c r="X13475" t="s">
        <v>10</v>
      </c>
    </row>
    <row r="13476" spans="1:24" x14ac:dyDescent="0.3">
      <c r="A13476" t="s">
        <v>13573</v>
      </c>
      <c r="B13476" t="s">
        <v>53</v>
      </c>
      <c r="C13476" s="4">
        <v>83970</v>
      </c>
      <c r="D13476" t="s">
        <v>9</v>
      </c>
      <c r="E13476" t="s">
        <v>10</v>
      </c>
      <c r="F13476" t="s">
        <v>11</v>
      </c>
      <c r="G13476" t="s">
        <v>40</v>
      </c>
      <c r="H13476" t="s">
        <v>49</v>
      </c>
      <c r="I13476" t="s">
        <v>40</v>
      </c>
      <c r="J13476" s="3">
        <v>0</v>
      </c>
      <c r="K13476" t="s">
        <v>34</v>
      </c>
      <c r="L13476" t="s">
        <v>15142</v>
      </c>
      <c r="M13476" t="s">
        <v>15112</v>
      </c>
      <c r="N13476" t="s">
        <v>15123</v>
      </c>
      <c r="O13476">
        <v>4</v>
      </c>
      <c r="P13476" t="s">
        <v>35</v>
      </c>
      <c r="Q13476">
        <v>7</v>
      </c>
      <c r="R13476" t="s">
        <v>55</v>
      </c>
      <c r="S13476" s="1">
        <v>45324</v>
      </c>
      <c r="T13476" s="2">
        <v>45378</v>
      </c>
      <c r="U13476">
        <v>1599</v>
      </c>
      <c r="V13476">
        <v>54</v>
      </c>
      <c r="W13476" t="s">
        <v>105</v>
      </c>
      <c r="X13476" t="s">
        <v>10</v>
      </c>
    </row>
    <row r="13477" spans="1:24" x14ac:dyDescent="0.3">
      <c r="A13477" t="s">
        <v>13574</v>
      </c>
      <c r="B13477" t="s">
        <v>28</v>
      </c>
      <c r="C13477" s="4">
        <v>49949</v>
      </c>
      <c r="D13477" t="s">
        <v>9</v>
      </c>
      <c r="E13477" t="s">
        <v>20</v>
      </c>
      <c r="F13477" t="s">
        <v>47</v>
      </c>
      <c r="G13477" t="s">
        <v>73</v>
      </c>
      <c r="H13477" t="s">
        <v>49</v>
      </c>
      <c r="I13477" t="s">
        <v>73</v>
      </c>
      <c r="J13477" s="3">
        <v>0.5</v>
      </c>
      <c r="K13477" t="s">
        <v>14</v>
      </c>
      <c r="L13477" t="s">
        <v>15131</v>
      </c>
      <c r="M13477" t="s">
        <v>15112</v>
      </c>
      <c r="N13477" t="s">
        <v>15116</v>
      </c>
      <c r="O13477">
        <v>3</v>
      </c>
      <c r="P13477" t="s">
        <v>24</v>
      </c>
      <c r="Q13477">
        <v>1</v>
      </c>
      <c r="R13477" t="s">
        <v>101</v>
      </c>
      <c r="S13477" s="1">
        <v>45651</v>
      </c>
      <c r="T13477" s="2">
        <v>45666</v>
      </c>
      <c r="U13477">
        <v>1526</v>
      </c>
      <c r="V13477">
        <v>69</v>
      </c>
      <c r="W13477" t="s">
        <v>79</v>
      </c>
      <c r="X13477" t="s">
        <v>20</v>
      </c>
    </row>
    <row r="13478" spans="1:24" x14ac:dyDescent="0.3">
      <c r="A13478" t="s">
        <v>13575</v>
      </c>
      <c r="B13478" t="s">
        <v>107</v>
      </c>
      <c r="C13478" s="4">
        <v>100360</v>
      </c>
      <c r="D13478" t="s">
        <v>9</v>
      </c>
      <c r="E13478" t="s">
        <v>10</v>
      </c>
      <c r="F13478" t="s">
        <v>84</v>
      </c>
      <c r="G13478" t="s">
        <v>40</v>
      </c>
      <c r="H13478" t="s">
        <v>13</v>
      </c>
      <c r="I13478" t="s">
        <v>113</v>
      </c>
      <c r="J13478" s="3">
        <v>0</v>
      </c>
      <c r="K13478" t="s">
        <v>34</v>
      </c>
      <c r="L13478" t="s">
        <v>15113</v>
      </c>
      <c r="M13478" t="s">
        <v>15122</v>
      </c>
      <c r="N13478" t="s">
        <v>15100</v>
      </c>
      <c r="O13478">
        <v>4</v>
      </c>
      <c r="P13478" t="s">
        <v>24</v>
      </c>
      <c r="Q13478">
        <v>8</v>
      </c>
      <c r="R13478" t="s">
        <v>85</v>
      </c>
      <c r="S13478" s="1">
        <v>45660</v>
      </c>
      <c r="T13478" s="2">
        <v>45721</v>
      </c>
      <c r="U13478">
        <v>561</v>
      </c>
      <c r="V13478">
        <v>8</v>
      </c>
      <c r="W13478" t="s">
        <v>26</v>
      </c>
      <c r="X13478" t="s">
        <v>10</v>
      </c>
    </row>
    <row r="13479" spans="1:24" x14ac:dyDescent="0.3">
      <c r="A13479" t="s">
        <v>13576</v>
      </c>
      <c r="B13479" t="s">
        <v>53</v>
      </c>
      <c r="C13479" s="4">
        <v>61407</v>
      </c>
      <c r="D13479" t="s">
        <v>9</v>
      </c>
      <c r="E13479" t="s">
        <v>20</v>
      </c>
      <c r="F13479" t="s">
        <v>84</v>
      </c>
      <c r="G13479" t="s">
        <v>22</v>
      </c>
      <c r="H13479" t="s">
        <v>32</v>
      </c>
      <c r="I13479" t="s">
        <v>22</v>
      </c>
      <c r="J13479" s="3">
        <v>0.5</v>
      </c>
      <c r="K13479" t="s">
        <v>14</v>
      </c>
      <c r="L13479" t="s">
        <v>15099</v>
      </c>
      <c r="M13479" t="s">
        <v>15129</v>
      </c>
      <c r="N13479" t="s">
        <v>15111</v>
      </c>
      <c r="O13479">
        <v>4</v>
      </c>
      <c r="P13479" t="s">
        <v>35</v>
      </c>
      <c r="Q13479">
        <v>1</v>
      </c>
      <c r="R13479" t="s">
        <v>25</v>
      </c>
      <c r="S13479" s="1">
        <v>45711</v>
      </c>
      <c r="T13479" s="2">
        <v>45742</v>
      </c>
      <c r="U13479">
        <v>2394</v>
      </c>
      <c r="V13479">
        <v>75</v>
      </c>
      <c r="W13479" t="s">
        <v>62</v>
      </c>
      <c r="X13479" t="s">
        <v>20</v>
      </c>
    </row>
    <row r="13480" spans="1:24" x14ac:dyDescent="0.3">
      <c r="A13480" t="s">
        <v>13577</v>
      </c>
      <c r="B13480" t="s">
        <v>135</v>
      </c>
      <c r="C13480" s="4">
        <v>93246</v>
      </c>
      <c r="D13480" t="s">
        <v>9</v>
      </c>
      <c r="E13480" t="s">
        <v>10</v>
      </c>
      <c r="F13480" t="s">
        <v>11</v>
      </c>
      <c r="G13480" t="s">
        <v>12</v>
      </c>
      <c r="H13480" t="s">
        <v>13</v>
      </c>
      <c r="I13480" t="s">
        <v>33</v>
      </c>
      <c r="J13480" s="3">
        <v>0.5</v>
      </c>
      <c r="K13480" t="s">
        <v>14</v>
      </c>
      <c r="L13480" t="s">
        <v>15136</v>
      </c>
      <c r="M13480" t="s">
        <v>15108</v>
      </c>
      <c r="N13480" t="s">
        <v>15101</v>
      </c>
      <c r="O13480">
        <v>3</v>
      </c>
      <c r="P13480" t="s">
        <v>41</v>
      </c>
      <c r="Q13480">
        <v>8</v>
      </c>
      <c r="R13480" t="s">
        <v>42</v>
      </c>
      <c r="S13480" s="1">
        <v>45623</v>
      </c>
      <c r="T13480" s="2">
        <v>45682</v>
      </c>
      <c r="U13480">
        <v>763</v>
      </c>
      <c r="V13480">
        <v>65</v>
      </c>
      <c r="W13480" t="s">
        <v>43</v>
      </c>
      <c r="X13480" t="s">
        <v>10</v>
      </c>
    </row>
    <row r="13481" spans="1:24" x14ac:dyDescent="0.3">
      <c r="A13481" t="s">
        <v>13578</v>
      </c>
      <c r="B13481" t="s">
        <v>95</v>
      </c>
      <c r="C13481" s="4">
        <v>104447</v>
      </c>
      <c r="D13481" t="s">
        <v>9</v>
      </c>
      <c r="E13481" t="s">
        <v>10</v>
      </c>
      <c r="F13481" t="s">
        <v>11</v>
      </c>
      <c r="G13481" t="s">
        <v>12</v>
      </c>
      <c r="H13481" t="s">
        <v>13</v>
      </c>
      <c r="I13481" t="s">
        <v>81</v>
      </c>
      <c r="J13481" s="3">
        <v>0.5</v>
      </c>
      <c r="K13481" t="s">
        <v>14</v>
      </c>
      <c r="L13481" t="s">
        <v>15109</v>
      </c>
      <c r="M13481" t="s">
        <v>15108</v>
      </c>
      <c r="N13481" t="s">
        <v>15107</v>
      </c>
      <c r="O13481">
        <v>3</v>
      </c>
      <c r="P13481" t="s">
        <v>15</v>
      </c>
      <c r="Q13481">
        <v>8</v>
      </c>
      <c r="R13481" t="s">
        <v>25</v>
      </c>
      <c r="S13481" s="1">
        <v>45393</v>
      </c>
      <c r="T13481" s="2">
        <v>45422</v>
      </c>
      <c r="U13481">
        <v>553</v>
      </c>
      <c r="V13481">
        <v>54</v>
      </c>
      <c r="W13481" t="s">
        <v>165</v>
      </c>
      <c r="X13481" t="s">
        <v>10</v>
      </c>
    </row>
    <row r="13482" spans="1:24" x14ac:dyDescent="0.3">
      <c r="A13482" t="s">
        <v>13579</v>
      </c>
      <c r="B13482" t="s">
        <v>19</v>
      </c>
      <c r="C13482" s="4">
        <v>95298</v>
      </c>
      <c r="D13482" t="s">
        <v>9</v>
      </c>
      <c r="E13482" t="s">
        <v>29</v>
      </c>
      <c r="F13482" t="s">
        <v>47</v>
      </c>
      <c r="G13482" t="s">
        <v>73</v>
      </c>
      <c r="H13482" t="s">
        <v>49</v>
      </c>
      <c r="I13482" t="s">
        <v>73</v>
      </c>
      <c r="J13482" s="3">
        <v>0</v>
      </c>
      <c r="K13482" t="s">
        <v>34</v>
      </c>
      <c r="L13482" t="s">
        <v>15124</v>
      </c>
      <c r="M13482" t="s">
        <v>15114</v>
      </c>
      <c r="N13482" t="s">
        <v>15128</v>
      </c>
      <c r="O13482">
        <v>3</v>
      </c>
      <c r="P13482" t="s">
        <v>15</v>
      </c>
      <c r="Q13482">
        <v>3</v>
      </c>
      <c r="R13482" t="s">
        <v>42</v>
      </c>
      <c r="S13482" s="1">
        <v>45717</v>
      </c>
      <c r="T13482" s="2">
        <v>45747</v>
      </c>
      <c r="U13482">
        <v>1863</v>
      </c>
      <c r="V13482">
        <v>92</v>
      </c>
      <c r="W13482" t="s">
        <v>79</v>
      </c>
      <c r="X13482" t="s">
        <v>29</v>
      </c>
    </row>
    <row r="13483" spans="1:24" x14ac:dyDescent="0.3">
      <c r="A13483" t="s">
        <v>13580</v>
      </c>
      <c r="B13483" t="s">
        <v>99</v>
      </c>
      <c r="C13483" s="4">
        <v>55419</v>
      </c>
      <c r="D13483" t="s">
        <v>9</v>
      </c>
      <c r="E13483" t="s">
        <v>20</v>
      </c>
      <c r="F13483" t="s">
        <v>47</v>
      </c>
      <c r="G13483" t="s">
        <v>70</v>
      </c>
      <c r="H13483" t="s">
        <v>13</v>
      </c>
      <c r="I13483" t="s">
        <v>22</v>
      </c>
      <c r="J13483" s="3">
        <v>0</v>
      </c>
      <c r="K13483" t="s">
        <v>34</v>
      </c>
      <c r="L13483" t="s">
        <v>15109</v>
      </c>
      <c r="M13483" t="s">
        <v>15125</v>
      </c>
      <c r="N13483" t="s">
        <v>15133</v>
      </c>
      <c r="O13483">
        <v>5</v>
      </c>
      <c r="P13483" t="s">
        <v>24</v>
      </c>
      <c r="Q13483">
        <v>1</v>
      </c>
      <c r="R13483" t="s">
        <v>101</v>
      </c>
      <c r="S13483" s="1">
        <v>45777</v>
      </c>
      <c r="T13483" s="2">
        <v>45817</v>
      </c>
      <c r="U13483">
        <v>1355</v>
      </c>
      <c r="V13483">
        <v>55</v>
      </c>
      <c r="W13483" t="s">
        <v>165</v>
      </c>
      <c r="X13483" t="s">
        <v>20</v>
      </c>
    </row>
    <row r="13484" spans="1:24" x14ac:dyDescent="0.3">
      <c r="A13484" t="s">
        <v>13581</v>
      </c>
      <c r="B13484" t="s">
        <v>8</v>
      </c>
      <c r="C13484" s="4">
        <v>128888</v>
      </c>
      <c r="D13484" t="s">
        <v>9</v>
      </c>
      <c r="E13484" t="s">
        <v>76</v>
      </c>
      <c r="F13484" t="s">
        <v>47</v>
      </c>
      <c r="G13484" t="s">
        <v>40</v>
      </c>
      <c r="H13484" t="s">
        <v>32</v>
      </c>
      <c r="I13484" t="s">
        <v>40</v>
      </c>
      <c r="J13484" s="3">
        <v>0.5</v>
      </c>
      <c r="K13484" t="s">
        <v>14</v>
      </c>
      <c r="L13484" t="s">
        <v>15141</v>
      </c>
      <c r="M13484" t="s">
        <v>15100</v>
      </c>
      <c r="N13484" t="s">
        <v>15116</v>
      </c>
      <c r="O13484">
        <v>3</v>
      </c>
      <c r="P13484" t="s">
        <v>35</v>
      </c>
      <c r="Q13484">
        <v>13</v>
      </c>
      <c r="R13484" t="s">
        <v>42</v>
      </c>
      <c r="S13484" s="1">
        <v>45351</v>
      </c>
      <c r="T13484" s="2">
        <v>45390</v>
      </c>
      <c r="U13484">
        <v>2436</v>
      </c>
      <c r="V13484">
        <v>58</v>
      </c>
      <c r="W13484" t="s">
        <v>165</v>
      </c>
      <c r="X13484" t="s">
        <v>76</v>
      </c>
    </row>
    <row r="13485" spans="1:24" x14ac:dyDescent="0.3">
      <c r="A13485" t="s">
        <v>13582</v>
      </c>
      <c r="B13485" t="s">
        <v>87</v>
      </c>
      <c r="C13485" s="4">
        <v>89546</v>
      </c>
      <c r="D13485" t="s">
        <v>9</v>
      </c>
      <c r="E13485" t="s">
        <v>29</v>
      </c>
      <c r="F13485" t="s">
        <v>47</v>
      </c>
      <c r="G13485" t="s">
        <v>33</v>
      </c>
      <c r="H13485" t="s">
        <v>32</v>
      </c>
      <c r="I13485" t="s">
        <v>104</v>
      </c>
      <c r="J13485" s="3">
        <v>0</v>
      </c>
      <c r="K13485" t="s">
        <v>34</v>
      </c>
      <c r="L13485" t="s">
        <v>15135</v>
      </c>
      <c r="M13485" t="s">
        <v>15114</v>
      </c>
      <c r="N13485" t="s">
        <v>15125</v>
      </c>
      <c r="O13485">
        <v>3</v>
      </c>
      <c r="P13485" t="s">
        <v>35</v>
      </c>
      <c r="Q13485">
        <v>2</v>
      </c>
      <c r="R13485" t="s">
        <v>96</v>
      </c>
      <c r="S13485" s="1">
        <v>45421</v>
      </c>
      <c r="T13485" s="2">
        <v>45467</v>
      </c>
      <c r="U13485">
        <v>2235</v>
      </c>
      <c r="V13485">
        <v>58</v>
      </c>
      <c r="W13485" t="s">
        <v>56</v>
      </c>
      <c r="X13485" t="s">
        <v>29</v>
      </c>
    </row>
    <row r="13486" spans="1:24" x14ac:dyDescent="0.3">
      <c r="A13486" t="s">
        <v>13583</v>
      </c>
      <c r="B13486" t="s">
        <v>66</v>
      </c>
      <c r="C13486" s="4">
        <v>69724</v>
      </c>
      <c r="D13486" t="s">
        <v>9</v>
      </c>
      <c r="E13486" t="s">
        <v>29</v>
      </c>
      <c r="F13486" t="s">
        <v>11</v>
      </c>
      <c r="G13486" t="s">
        <v>124</v>
      </c>
      <c r="H13486" t="s">
        <v>49</v>
      </c>
      <c r="I13486" t="s">
        <v>124</v>
      </c>
      <c r="J13486" s="3">
        <v>0.5</v>
      </c>
      <c r="K13486" t="s">
        <v>14</v>
      </c>
      <c r="L13486" t="s">
        <v>15117</v>
      </c>
      <c r="M13486" t="s">
        <v>15112</v>
      </c>
      <c r="N13486" t="s">
        <v>15110</v>
      </c>
      <c r="O13486">
        <v>3</v>
      </c>
      <c r="P13486" t="s">
        <v>24</v>
      </c>
      <c r="Q13486">
        <v>3</v>
      </c>
      <c r="R13486" t="s">
        <v>42</v>
      </c>
      <c r="S13486" s="1">
        <v>45448</v>
      </c>
      <c r="T13486" s="2">
        <v>45485</v>
      </c>
      <c r="U13486">
        <v>1252</v>
      </c>
      <c r="V13486">
        <v>88</v>
      </c>
      <c r="W13486" t="s">
        <v>105</v>
      </c>
      <c r="X13486" t="s">
        <v>29</v>
      </c>
    </row>
    <row r="13487" spans="1:24" x14ac:dyDescent="0.3">
      <c r="A13487" t="s">
        <v>13584</v>
      </c>
      <c r="B13487" t="s">
        <v>28</v>
      </c>
      <c r="C13487" s="4">
        <v>162392</v>
      </c>
      <c r="D13487" t="s">
        <v>9</v>
      </c>
      <c r="E13487" t="s">
        <v>10</v>
      </c>
      <c r="F13487" t="s">
        <v>47</v>
      </c>
      <c r="G13487" t="s">
        <v>31</v>
      </c>
      <c r="H13487" t="s">
        <v>13</v>
      </c>
      <c r="I13487" t="s">
        <v>88</v>
      </c>
      <c r="J13487" s="3">
        <v>0.5</v>
      </c>
      <c r="K13487" t="s">
        <v>14</v>
      </c>
      <c r="L13487" t="s">
        <v>15146</v>
      </c>
      <c r="M13487" t="s">
        <v>15101</v>
      </c>
      <c r="N13487" t="s">
        <v>15112</v>
      </c>
      <c r="O13487">
        <v>4</v>
      </c>
      <c r="P13487" t="s">
        <v>35</v>
      </c>
      <c r="Q13487">
        <v>5</v>
      </c>
      <c r="R13487" t="s">
        <v>90</v>
      </c>
      <c r="S13487" s="1">
        <v>45492</v>
      </c>
      <c r="T13487" s="2">
        <v>45539</v>
      </c>
      <c r="U13487">
        <v>1439</v>
      </c>
      <c r="V13487">
        <v>71</v>
      </c>
      <c r="W13487" t="s">
        <v>97</v>
      </c>
      <c r="X13487" t="s">
        <v>29</v>
      </c>
    </row>
    <row r="13488" spans="1:24" x14ac:dyDescent="0.3">
      <c r="A13488" t="s">
        <v>13585</v>
      </c>
      <c r="B13488" t="s">
        <v>126</v>
      </c>
      <c r="C13488" s="4">
        <v>237332</v>
      </c>
      <c r="D13488" t="s">
        <v>9</v>
      </c>
      <c r="E13488" t="s">
        <v>76</v>
      </c>
      <c r="F13488" t="s">
        <v>84</v>
      </c>
      <c r="G13488" t="s">
        <v>50</v>
      </c>
      <c r="H13488" t="s">
        <v>13</v>
      </c>
      <c r="I13488" t="s">
        <v>50</v>
      </c>
      <c r="J13488" s="3">
        <v>0</v>
      </c>
      <c r="K13488" t="s">
        <v>34</v>
      </c>
      <c r="L13488" t="s">
        <v>15144</v>
      </c>
      <c r="M13488" t="s">
        <v>15103</v>
      </c>
      <c r="N13488" t="s">
        <v>15105</v>
      </c>
      <c r="O13488">
        <v>3</v>
      </c>
      <c r="P13488" t="s">
        <v>41</v>
      </c>
      <c r="Q13488">
        <v>12</v>
      </c>
      <c r="R13488" t="s">
        <v>16</v>
      </c>
      <c r="S13488" s="1">
        <v>45417</v>
      </c>
      <c r="T13488" s="2">
        <v>45483</v>
      </c>
      <c r="U13488">
        <v>1964</v>
      </c>
      <c r="V13488">
        <v>10</v>
      </c>
      <c r="W13488" t="s">
        <v>43</v>
      </c>
      <c r="X13488" t="s">
        <v>76</v>
      </c>
    </row>
    <row r="13489" spans="1:24" x14ac:dyDescent="0.3">
      <c r="A13489" t="s">
        <v>13586</v>
      </c>
      <c r="B13489" t="s">
        <v>95</v>
      </c>
      <c r="C13489" s="4">
        <v>158554</v>
      </c>
      <c r="D13489" t="s">
        <v>9</v>
      </c>
      <c r="E13489" t="s">
        <v>76</v>
      </c>
      <c r="F13489" t="s">
        <v>30</v>
      </c>
      <c r="G13489" t="s">
        <v>113</v>
      </c>
      <c r="H13489" t="s">
        <v>32</v>
      </c>
      <c r="I13489" t="s">
        <v>113</v>
      </c>
      <c r="J13489" s="3">
        <v>1</v>
      </c>
      <c r="K13489" t="s">
        <v>23</v>
      </c>
      <c r="L13489" t="s">
        <v>15139</v>
      </c>
      <c r="M13489" t="s">
        <v>15102</v>
      </c>
      <c r="N13489" t="s">
        <v>15122</v>
      </c>
      <c r="O13489">
        <v>5</v>
      </c>
      <c r="P13489" t="s">
        <v>24</v>
      </c>
      <c r="Q13489">
        <v>17</v>
      </c>
      <c r="R13489" t="s">
        <v>77</v>
      </c>
      <c r="S13489" s="1">
        <v>45702</v>
      </c>
      <c r="T13489" s="2">
        <v>45729</v>
      </c>
      <c r="U13489">
        <v>1241</v>
      </c>
      <c r="V13489">
        <v>51</v>
      </c>
      <c r="W13489" t="s">
        <v>68</v>
      </c>
      <c r="X13489" t="s">
        <v>76</v>
      </c>
    </row>
    <row r="13490" spans="1:24" x14ac:dyDescent="0.3">
      <c r="A13490" t="s">
        <v>13587</v>
      </c>
      <c r="B13490" t="s">
        <v>95</v>
      </c>
      <c r="C13490" s="4">
        <v>121033</v>
      </c>
      <c r="D13490" t="s">
        <v>9</v>
      </c>
      <c r="E13490" t="s">
        <v>29</v>
      </c>
      <c r="F13490" t="s">
        <v>84</v>
      </c>
      <c r="G13490" t="s">
        <v>50</v>
      </c>
      <c r="H13490" t="s">
        <v>32</v>
      </c>
      <c r="I13490" t="s">
        <v>48</v>
      </c>
      <c r="J13490" s="3">
        <v>1</v>
      </c>
      <c r="K13490" t="s">
        <v>23</v>
      </c>
      <c r="L13490" t="s">
        <v>15104</v>
      </c>
      <c r="M13490" t="s">
        <v>15112</v>
      </c>
      <c r="N13490" t="s">
        <v>15120</v>
      </c>
      <c r="O13490">
        <v>5</v>
      </c>
      <c r="P13490" t="s">
        <v>35</v>
      </c>
      <c r="Q13490">
        <v>3</v>
      </c>
      <c r="R13490" t="s">
        <v>16</v>
      </c>
      <c r="S13490" s="1">
        <v>45538</v>
      </c>
      <c r="T13490" s="2">
        <v>45568</v>
      </c>
      <c r="U13490">
        <v>1653</v>
      </c>
      <c r="V13490">
        <v>76</v>
      </c>
      <c r="W13490" t="s">
        <v>105</v>
      </c>
      <c r="X13490" t="s">
        <v>29</v>
      </c>
    </row>
    <row r="13491" spans="1:24" x14ac:dyDescent="0.3">
      <c r="A13491" t="s">
        <v>13588</v>
      </c>
      <c r="B13491" t="s">
        <v>66</v>
      </c>
      <c r="C13491" s="4">
        <v>103035</v>
      </c>
      <c r="D13491" t="s">
        <v>9</v>
      </c>
      <c r="E13491" t="s">
        <v>10</v>
      </c>
      <c r="F13491" t="s">
        <v>84</v>
      </c>
      <c r="G13491" t="s">
        <v>70</v>
      </c>
      <c r="H13491" t="s">
        <v>13</v>
      </c>
      <c r="I13491" t="s">
        <v>70</v>
      </c>
      <c r="J13491" s="3">
        <v>0</v>
      </c>
      <c r="K13491" t="s">
        <v>34</v>
      </c>
      <c r="L13491" t="s">
        <v>15104</v>
      </c>
      <c r="M13491" t="s">
        <v>15112</v>
      </c>
      <c r="N13491" t="s">
        <v>15129</v>
      </c>
      <c r="O13491">
        <v>5</v>
      </c>
      <c r="P13491" t="s">
        <v>24</v>
      </c>
      <c r="Q13491">
        <v>7</v>
      </c>
      <c r="R13491" t="s">
        <v>36</v>
      </c>
      <c r="S13491" s="1">
        <v>45402</v>
      </c>
      <c r="T13491" s="2">
        <v>45443</v>
      </c>
      <c r="U13491">
        <v>1863</v>
      </c>
      <c r="V13491">
        <v>9</v>
      </c>
      <c r="W13491" t="s">
        <v>97</v>
      </c>
      <c r="X13491" t="s">
        <v>10</v>
      </c>
    </row>
    <row r="13492" spans="1:24" x14ac:dyDescent="0.3">
      <c r="A13492" t="s">
        <v>13589</v>
      </c>
      <c r="B13492" t="s">
        <v>39</v>
      </c>
      <c r="C13492" s="4">
        <v>72999</v>
      </c>
      <c r="D13492" t="s">
        <v>46</v>
      </c>
      <c r="E13492" t="s">
        <v>29</v>
      </c>
      <c r="F13492" t="s">
        <v>47</v>
      </c>
      <c r="G13492" t="s">
        <v>54</v>
      </c>
      <c r="H13492" t="s">
        <v>13</v>
      </c>
      <c r="I13492" t="s">
        <v>54</v>
      </c>
      <c r="J13492" s="3">
        <v>1</v>
      </c>
      <c r="K13492" t="s">
        <v>23</v>
      </c>
      <c r="L13492" t="s">
        <v>15121</v>
      </c>
      <c r="M13492" t="s">
        <v>15120</v>
      </c>
      <c r="N13492" t="s">
        <v>15128</v>
      </c>
      <c r="O13492">
        <v>3</v>
      </c>
      <c r="P13492" t="s">
        <v>41</v>
      </c>
      <c r="Q13492">
        <v>4</v>
      </c>
      <c r="R13492" t="s">
        <v>25</v>
      </c>
      <c r="S13492" s="1">
        <v>45383</v>
      </c>
      <c r="T13492" s="2">
        <v>45448</v>
      </c>
      <c r="U13492">
        <v>1240</v>
      </c>
      <c r="V13492">
        <v>88</v>
      </c>
      <c r="W13492" t="s">
        <v>56</v>
      </c>
      <c r="X13492" t="s">
        <v>29</v>
      </c>
    </row>
    <row r="13493" spans="1:24" x14ac:dyDescent="0.3">
      <c r="A13493" t="s">
        <v>13590</v>
      </c>
      <c r="B13493" t="s">
        <v>135</v>
      </c>
      <c r="C13493" s="4">
        <v>80632</v>
      </c>
      <c r="D13493" t="s">
        <v>9</v>
      </c>
      <c r="E13493" t="s">
        <v>29</v>
      </c>
      <c r="F13493" t="s">
        <v>84</v>
      </c>
      <c r="G13493" t="s">
        <v>113</v>
      </c>
      <c r="H13493" t="s">
        <v>13</v>
      </c>
      <c r="I13493" t="s">
        <v>113</v>
      </c>
      <c r="J13493" s="3">
        <v>1</v>
      </c>
      <c r="K13493" t="s">
        <v>23</v>
      </c>
      <c r="L13493" t="s">
        <v>15113</v>
      </c>
      <c r="M13493" t="s">
        <v>15125</v>
      </c>
      <c r="N13493" t="s">
        <v>15111</v>
      </c>
      <c r="O13493">
        <v>3</v>
      </c>
      <c r="P13493" t="s">
        <v>35</v>
      </c>
      <c r="Q13493">
        <v>3</v>
      </c>
      <c r="R13493" t="s">
        <v>25</v>
      </c>
      <c r="S13493" s="1">
        <v>45424</v>
      </c>
      <c r="T13493" s="2">
        <v>45459</v>
      </c>
      <c r="U13493">
        <v>666</v>
      </c>
      <c r="V13493">
        <v>92</v>
      </c>
      <c r="W13493" t="s">
        <v>17</v>
      </c>
      <c r="X13493" t="s">
        <v>29</v>
      </c>
    </row>
    <row r="13494" spans="1:24" x14ac:dyDescent="0.3">
      <c r="A13494" t="s">
        <v>13591</v>
      </c>
      <c r="B13494" t="s">
        <v>19</v>
      </c>
      <c r="C13494" s="4">
        <v>66382</v>
      </c>
      <c r="D13494" t="s">
        <v>9</v>
      </c>
      <c r="E13494" t="s">
        <v>29</v>
      </c>
      <c r="F13494" t="s">
        <v>47</v>
      </c>
      <c r="G13494" t="s">
        <v>22</v>
      </c>
      <c r="H13494" t="s">
        <v>13</v>
      </c>
      <c r="I13494" t="s">
        <v>22</v>
      </c>
      <c r="J13494" s="3">
        <v>1</v>
      </c>
      <c r="K13494" t="s">
        <v>23</v>
      </c>
      <c r="L13494" t="s">
        <v>15136</v>
      </c>
      <c r="M13494" t="s">
        <v>15114</v>
      </c>
      <c r="N13494" t="s">
        <v>15108</v>
      </c>
      <c r="O13494">
        <v>4</v>
      </c>
      <c r="P13494" t="s">
        <v>15</v>
      </c>
      <c r="Q13494">
        <v>3</v>
      </c>
      <c r="R13494" t="s">
        <v>42</v>
      </c>
      <c r="S13494" s="1">
        <v>45404</v>
      </c>
      <c r="T13494" s="2">
        <v>45454</v>
      </c>
      <c r="U13494">
        <v>2051</v>
      </c>
      <c r="V13494">
        <v>72</v>
      </c>
      <c r="W13494" t="s">
        <v>26</v>
      </c>
      <c r="X13494" t="s">
        <v>29</v>
      </c>
    </row>
    <row r="13495" spans="1:24" x14ac:dyDescent="0.3">
      <c r="A13495" t="s">
        <v>13592</v>
      </c>
      <c r="B13495" t="s">
        <v>135</v>
      </c>
      <c r="C13495" s="4">
        <v>55233</v>
      </c>
      <c r="D13495" t="s">
        <v>9</v>
      </c>
      <c r="E13495" t="s">
        <v>20</v>
      </c>
      <c r="F13495" t="s">
        <v>30</v>
      </c>
      <c r="G13495" t="s">
        <v>21</v>
      </c>
      <c r="H13495" t="s">
        <v>13</v>
      </c>
      <c r="I13495" t="s">
        <v>21</v>
      </c>
      <c r="J13495" s="3">
        <v>0</v>
      </c>
      <c r="K13495" t="s">
        <v>34</v>
      </c>
      <c r="L13495" t="s">
        <v>15104</v>
      </c>
      <c r="M13495" t="s">
        <v>15103</v>
      </c>
      <c r="N13495" t="s">
        <v>15108</v>
      </c>
      <c r="O13495">
        <v>3</v>
      </c>
      <c r="P13495" t="s">
        <v>35</v>
      </c>
      <c r="Q13495">
        <v>0</v>
      </c>
      <c r="R13495" t="s">
        <v>16</v>
      </c>
      <c r="S13495" s="1">
        <v>45356</v>
      </c>
      <c r="T13495" s="2">
        <v>45420</v>
      </c>
      <c r="U13495">
        <v>1737</v>
      </c>
      <c r="V13495">
        <v>71</v>
      </c>
      <c r="W13495" t="s">
        <v>56</v>
      </c>
      <c r="X13495" t="s">
        <v>20</v>
      </c>
    </row>
    <row r="13496" spans="1:24" x14ac:dyDescent="0.3">
      <c r="A13496" t="s">
        <v>13593</v>
      </c>
      <c r="B13496" t="s">
        <v>126</v>
      </c>
      <c r="C13496" s="4">
        <v>51587</v>
      </c>
      <c r="D13496" t="s">
        <v>9</v>
      </c>
      <c r="E13496" t="s">
        <v>20</v>
      </c>
      <c r="F13496" t="s">
        <v>47</v>
      </c>
      <c r="G13496" t="s">
        <v>124</v>
      </c>
      <c r="H13496" t="s">
        <v>32</v>
      </c>
      <c r="I13496" t="s">
        <v>124</v>
      </c>
      <c r="J13496" s="3">
        <v>0</v>
      </c>
      <c r="K13496" t="s">
        <v>34</v>
      </c>
      <c r="L13496" t="s">
        <v>15142</v>
      </c>
      <c r="M13496" t="s">
        <v>15102</v>
      </c>
      <c r="N13496" t="s">
        <v>15110</v>
      </c>
      <c r="O13496">
        <v>5</v>
      </c>
      <c r="P13496" t="s">
        <v>15</v>
      </c>
      <c r="Q13496">
        <v>0</v>
      </c>
      <c r="R13496" t="s">
        <v>16</v>
      </c>
      <c r="S13496" s="1">
        <v>45424</v>
      </c>
      <c r="T13496" s="2">
        <v>45467</v>
      </c>
      <c r="U13496">
        <v>1135</v>
      </c>
      <c r="V13496">
        <v>89</v>
      </c>
      <c r="W13496" t="s">
        <v>56</v>
      </c>
      <c r="X13496" t="s">
        <v>20</v>
      </c>
    </row>
    <row r="13497" spans="1:24" x14ac:dyDescent="0.3">
      <c r="A13497" t="s">
        <v>13594</v>
      </c>
      <c r="B13497" t="s">
        <v>177</v>
      </c>
      <c r="C13497" s="4">
        <v>163255</v>
      </c>
      <c r="D13497" t="s">
        <v>9</v>
      </c>
      <c r="E13497" t="s">
        <v>76</v>
      </c>
      <c r="F13497" t="s">
        <v>11</v>
      </c>
      <c r="G13497" t="s">
        <v>129</v>
      </c>
      <c r="H13497" t="s">
        <v>13</v>
      </c>
      <c r="I13497" t="s">
        <v>12</v>
      </c>
      <c r="J13497" s="3">
        <v>0.5</v>
      </c>
      <c r="K13497" t="s">
        <v>14</v>
      </c>
      <c r="L13497" t="s">
        <v>15134</v>
      </c>
      <c r="M13497" t="s">
        <v>15108</v>
      </c>
      <c r="N13497" t="s">
        <v>15133</v>
      </c>
      <c r="O13497">
        <v>3</v>
      </c>
      <c r="P13497" t="s">
        <v>15</v>
      </c>
      <c r="Q13497">
        <v>19</v>
      </c>
      <c r="R13497" t="s">
        <v>55</v>
      </c>
      <c r="S13497" s="1">
        <v>45492</v>
      </c>
      <c r="T13497" s="2">
        <v>45508</v>
      </c>
      <c r="U13497">
        <v>2469</v>
      </c>
      <c r="V13497">
        <v>79</v>
      </c>
      <c r="W13497" t="s">
        <v>62</v>
      </c>
      <c r="X13497" t="s">
        <v>76</v>
      </c>
    </row>
    <row r="13498" spans="1:24" x14ac:dyDescent="0.3">
      <c r="A13498" t="s">
        <v>13595</v>
      </c>
      <c r="B13498" t="s">
        <v>99</v>
      </c>
      <c r="C13498" s="4">
        <v>94503</v>
      </c>
      <c r="D13498" t="s">
        <v>9</v>
      </c>
      <c r="E13498" t="s">
        <v>20</v>
      </c>
      <c r="F13498" t="s">
        <v>84</v>
      </c>
      <c r="G13498" t="s">
        <v>31</v>
      </c>
      <c r="H13498" t="s">
        <v>13</v>
      </c>
      <c r="I13498" t="s">
        <v>31</v>
      </c>
      <c r="J13498" s="3">
        <v>1</v>
      </c>
      <c r="K13498" t="s">
        <v>23</v>
      </c>
      <c r="L13498" t="s">
        <v>15145</v>
      </c>
      <c r="M13498" t="s">
        <v>15114</v>
      </c>
      <c r="N13498" t="s">
        <v>15118</v>
      </c>
      <c r="O13498">
        <v>3</v>
      </c>
      <c r="P13498" t="s">
        <v>24</v>
      </c>
      <c r="Q13498">
        <v>1</v>
      </c>
      <c r="R13498" t="s">
        <v>42</v>
      </c>
      <c r="S13498" s="1">
        <v>45363</v>
      </c>
      <c r="T13498" s="2">
        <v>45380</v>
      </c>
      <c r="U13498">
        <v>2239</v>
      </c>
      <c r="V13498">
        <v>61</v>
      </c>
      <c r="W13498" t="s">
        <v>97</v>
      </c>
      <c r="X13498" t="s">
        <v>20</v>
      </c>
    </row>
    <row r="13499" spans="1:24" x14ac:dyDescent="0.3">
      <c r="A13499" t="s">
        <v>13596</v>
      </c>
      <c r="B13499" t="s">
        <v>177</v>
      </c>
      <c r="C13499" s="4">
        <v>58284</v>
      </c>
      <c r="D13499" t="s">
        <v>9</v>
      </c>
      <c r="E13499" t="s">
        <v>20</v>
      </c>
      <c r="F13499" t="s">
        <v>84</v>
      </c>
      <c r="G13499" t="s">
        <v>22</v>
      </c>
      <c r="H13499" t="s">
        <v>32</v>
      </c>
      <c r="I13499" t="s">
        <v>88</v>
      </c>
      <c r="J13499" s="3">
        <v>1</v>
      </c>
      <c r="K13499" t="s">
        <v>23</v>
      </c>
      <c r="L13499" t="s">
        <v>15141</v>
      </c>
      <c r="M13499" t="s">
        <v>15127</v>
      </c>
      <c r="N13499" t="s">
        <v>15120</v>
      </c>
      <c r="O13499">
        <v>3</v>
      </c>
      <c r="P13499" t="s">
        <v>41</v>
      </c>
      <c r="Q13499">
        <v>1</v>
      </c>
      <c r="R13499" t="s">
        <v>55</v>
      </c>
      <c r="S13499" s="1">
        <v>45298</v>
      </c>
      <c r="T13499" s="2">
        <v>45333</v>
      </c>
      <c r="U13499">
        <v>2134</v>
      </c>
      <c r="V13499">
        <v>81</v>
      </c>
      <c r="W13499" t="s">
        <v>62</v>
      </c>
      <c r="X13499" t="s">
        <v>20</v>
      </c>
    </row>
    <row r="13500" spans="1:24" x14ac:dyDescent="0.3">
      <c r="A13500" t="s">
        <v>13597</v>
      </c>
      <c r="B13500" t="s">
        <v>111</v>
      </c>
      <c r="C13500" s="4">
        <v>94088</v>
      </c>
      <c r="D13500" t="s">
        <v>9</v>
      </c>
      <c r="E13500" t="s">
        <v>20</v>
      </c>
      <c r="F13500" t="s">
        <v>84</v>
      </c>
      <c r="G13500" t="s">
        <v>104</v>
      </c>
      <c r="H13500" t="s">
        <v>13</v>
      </c>
      <c r="I13500" t="s">
        <v>50</v>
      </c>
      <c r="J13500" s="3">
        <v>0.5</v>
      </c>
      <c r="K13500" t="s">
        <v>14</v>
      </c>
      <c r="L13500" t="s">
        <v>15115</v>
      </c>
      <c r="M13500" t="s">
        <v>15118</v>
      </c>
      <c r="N13500" t="s">
        <v>15127</v>
      </c>
      <c r="O13500">
        <v>3</v>
      </c>
      <c r="P13500" t="s">
        <v>24</v>
      </c>
      <c r="Q13500">
        <v>0</v>
      </c>
      <c r="R13500" t="s">
        <v>61</v>
      </c>
      <c r="S13500" s="1">
        <v>45417</v>
      </c>
      <c r="T13500" s="2">
        <v>45431</v>
      </c>
      <c r="U13500">
        <v>1449</v>
      </c>
      <c r="V13500">
        <v>79</v>
      </c>
      <c r="W13500" t="s">
        <v>93</v>
      </c>
      <c r="X13500" t="s">
        <v>20</v>
      </c>
    </row>
    <row r="13501" spans="1:24" x14ac:dyDescent="0.3">
      <c r="A13501" t="s">
        <v>13598</v>
      </c>
      <c r="B13501" t="s">
        <v>28</v>
      </c>
      <c r="C13501" s="4">
        <v>212402</v>
      </c>
      <c r="D13501" t="s">
        <v>9</v>
      </c>
      <c r="E13501" t="s">
        <v>76</v>
      </c>
      <c r="F13501" t="s">
        <v>47</v>
      </c>
      <c r="G13501" t="s">
        <v>21</v>
      </c>
      <c r="H13501" t="s">
        <v>13</v>
      </c>
      <c r="I13501" t="s">
        <v>21</v>
      </c>
      <c r="J13501" s="3">
        <v>0.5</v>
      </c>
      <c r="K13501" t="s">
        <v>14</v>
      </c>
      <c r="L13501" t="s">
        <v>15141</v>
      </c>
      <c r="M13501" t="s">
        <v>15118</v>
      </c>
      <c r="N13501" t="s">
        <v>15130</v>
      </c>
      <c r="O13501">
        <v>5</v>
      </c>
      <c r="P13501" t="s">
        <v>41</v>
      </c>
      <c r="Q13501">
        <v>19</v>
      </c>
      <c r="R13501" t="s">
        <v>77</v>
      </c>
      <c r="S13501" s="1">
        <v>45549</v>
      </c>
      <c r="T13501" s="2">
        <v>45566</v>
      </c>
      <c r="U13501">
        <v>2034</v>
      </c>
      <c r="V13501">
        <v>81</v>
      </c>
      <c r="W13501" t="s">
        <v>51</v>
      </c>
      <c r="X13501" t="s">
        <v>76</v>
      </c>
    </row>
    <row r="13502" spans="1:24" x14ac:dyDescent="0.3">
      <c r="A13502" t="s">
        <v>13599</v>
      </c>
      <c r="B13502" t="s">
        <v>139</v>
      </c>
      <c r="C13502" s="4">
        <v>178175</v>
      </c>
      <c r="D13502" t="s">
        <v>9</v>
      </c>
      <c r="E13502" t="s">
        <v>10</v>
      </c>
      <c r="F13502" t="s">
        <v>11</v>
      </c>
      <c r="G13502" t="s">
        <v>31</v>
      </c>
      <c r="H13502" t="s">
        <v>13</v>
      </c>
      <c r="I13502" t="s">
        <v>70</v>
      </c>
      <c r="J13502" s="3">
        <v>0</v>
      </c>
      <c r="K13502" t="s">
        <v>34</v>
      </c>
      <c r="L13502" t="s">
        <v>15136</v>
      </c>
      <c r="M13502" t="s">
        <v>15133</v>
      </c>
      <c r="N13502" t="s">
        <v>15129</v>
      </c>
      <c r="O13502">
        <v>3</v>
      </c>
      <c r="P13502" t="s">
        <v>41</v>
      </c>
      <c r="Q13502">
        <v>6</v>
      </c>
      <c r="R13502" t="s">
        <v>55</v>
      </c>
      <c r="S13502" s="1">
        <v>45634</v>
      </c>
      <c r="T13502" s="2">
        <v>45686</v>
      </c>
      <c r="U13502">
        <v>1668</v>
      </c>
      <c r="V13502">
        <v>58</v>
      </c>
      <c r="W13502" t="s">
        <v>17</v>
      </c>
      <c r="X13502" t="s">
        <v>10</v>
      </c>
    </row>
    <row r="13503" spans="1:24" x14ac:dyDescent="0.3">
      <c r="A13503" t="s">
        <v>13600</v>
      </c>
      <c r="B13503" t="s">
        <v>28</v>
      </c>
      <c r="C13503" s="4">
        <v>47359</v>
      </c>
      <c r="D13503" t="s">
        <v>9</v>
      </c>
      <c r="E13503" t="s">
        <v>20</v>
      </c>
      <c r="F13503" t="s">
        <v>84</v>
      </c>
      <c r="G13503" t="s">
        <v>129</v>
      </c>
      <c r="H13503" t="s">
        <v>13</v>
      </c>
      <c r="I13503" t="s">
        <v>129</v>
      </c>
      <c r="J13503" s="3">
        <v>0</v>
      </c>
      <c r="K13503" t="s">
        <v>34</v>
      </c>
      <c r="L13503" t="s">
        <v>15119</v>
      </c>
      <c r="M13503" t="s">
        <v>15122</v>
      </c>
      <c r="N13503" t="s">
        <v>15107</v>
      </c>
      <c r="O13503">
        <v>4</v>
      </c>
      <c r="P13503" t="s">
        <v>41</v>
      </c>
      <c r="Q13503">
        <v>1</v>
      </c>
      <c r="R13503" t="s">
        <v>101</v>
      </c>
      <c r="S13503" s="1">
        <v>45549</v>
      </c>
      <c r="T13503" s="2">
        <v>45581</v>
      </c>
      <c r="U13503">
        <v>2345</v>
      </c>
      <c r="V13503">
        <v>53</v>
      </c>
      <c r="W13503" t="s">
        <v>51</v>
      </c>
      <c r="X13503" t="s">
        <v>20</v>
      </c>
    </row>
    <row r="13504" spans="1:24" x14ac:dyDescent="0.3">
      <c r="A13504" t="s">
        <v>13601</v>
      </c>
      <c r="B13504" t="s">
        <v>99</v>
      </c>
      <c r="C13504" s="4">
        <v>94743</v>
      </c>
      <c r="D13504" t="s">
        <v>9</v>
      </c>
      <c r="E13504" t="s">
        <v>10</v>
      </c>
      <c r="F13504" t="s">
        <v>30</v>
      </c>
      <c r="G13504" t="s">
        <v>124</v>
      </c>
      <c r="H13504" t="s">
        <v>13</v>
      </c>
      <c r="I13504" t="s">
        <v>124</v>
      </c>
      <c r="J13504" s="3">
        <v>0</v>
      </c>
      <c r="K13504" t="s">
        <v>34</v>
      </c>
      <c r="L13504" t="s">
        <v>15099</v>
      </c>
      <c r="M13504" t="s">
        <v>15114</v>
      </c>
      <c r="N13504" t="s">
        <v>15100</v>
      </c>
      <c r="O13504">
        <v>4</v>
      </c>
      <c r="P13504" t="s">
        <v>24</v>
      </c>
      <c r="Q13504">
        <v>8</v>
      </c>
      <c r="R13504" t="s">
        <v>74</v>
      </c>
      <c r="S13504" s="1">
        <v>45562</v>
      </c>
      <c r="T13504" s="2">
        <v>45594</v>
      </c>
      <c r="U13504">
        <v>707</v>
      </c>
      <c r="V13504">
        <v>84</v>
      </c>
      <c r="W13504" t="s">
        <v>17</v>
      </c>
      <c r="X13504" t="s">
        <v>10</v>
      </c>
    </row>
    <row r="13505" spans="1:24" x14ac:dyDescent="0.3">
      <c r="A13505" t="s">
        <v>13602</v>
      </c>
      <c r="B13505" t="s">
        <v>72</v>
      </c>
      <c r="C13505" s="4">
        <v>80586</v>
      </c>
      <c r="D13505" t="s">
        <v>9</v>
      </c>
      <c r="E13505" t="s">
        <v>10</v>
      </c>
      <c r="F13505" t="s">
        <v>30</v>
      </c>
      <c r="G13505" t="s">
        <v>88</v>
      </c>
      <c r="H13505" t="s">
        <v>13</v>
      </c>
      <c r="I13505" t="s">
        <v>88</v>
      </c>
      <c r="J13505" s="3">
        <v>0</v>
      </c>
      <c r="K13505" t="s">
        <v>34</v>
      </c>
      <c r="L13505" t="s">
        <v>15131</v>
      </c>
      <c r="M13505" t="s">
        <v>15118</v>
      </c>
      <c r="N13505" t="s">
        <v>15126</v>
      </c>
      <c r="O13505">
        <v>4</v>
      </c>
      <c r="P13505" t="s">
        <v>35</v>
      </c>
      <c r="Q13505">
        <v>8</v>
      </c>
      <c r="R13505" t="s">
        <v>77</v>
      </c>
      <c r="S13505" s="1">
        <v>45622</v>
      </c>
      <c r="T13505" s="2">
        <v>45648</v>
      </c>
      <c r="U13505">
        <v>1278</v>
      </c>
      <c r="V13505">
        <v>99</v>
      </c>
      <c r="W13505" t="s">
        <v>62</v>
      </c>
      <c r="X13505" t="s">
        <v>10</v>
      </c>
    </row>
    <row r="13506" spans="1:24" x14ac:dyDescent="0.3">
      <c r="A13506" t="s">
        <v>13603</v>
      </c>
      <c r="B13506" t="s">
        <v>39</v>
      </c>
      <c r="C13506" s="4">
        <v>76701</v>
      </c>
      <c r="D13506" t="s">
        <v>9</v>
      </c>
      <c r="E13506" t="s">
        <v>20</v>
      </c>
      <c r="F13506" t="s">
        <v>30</v>
      </c>
      <c r="G13506" t="s">
        <v>121</v>
      </c>
      <c r="H13506" t="s">
        <v>13</v>
      </c>
      <c r="I13506" t="s">
        <v>12</v>
      </c>
      <c r="J13506" s="3">
        <v>0.5</v>
      </c>
      <c r="K13506" t="s">
        <v>14</v>
      </c>
      <c r="L13506" t="s">
        <v>15132</v>
      </c>
      <c r="M13506" t="s">
        <v>15114</v>
      </c>
      <c r="N13506" t="s">
        <v>15116</v>
      </c>
      <c r="O13506">
        <v>4</v>
      </c>
      <c r="P13506" t="s">
        <v>15</v>
      </c>
      <c r="Q13506">
        <v>0</v>
      </c>
      <c r="R13506" t="s">
        <v>55</v>
      </c>
      <c r="S13506" s="1">
        <v>45609</v>
      </c>
      <c r="T13506" s="2">
        <v>45650</v>
      </c>
      <c r="U13506">
        <v>2005</v>
      </c>
      <c r="V13506">
        <v>77</v>
      </c>
      <c r="W13506" t="s">
        <v>105</v>
      </c>
      <c r="X13506" t="s">
        <v>20</v>
      </c>
    </row>
    <row r="13507" spans="1:24" x14ac:dyDescent="0.3">
      <c r="A13507" t="s">
        <v>13604</v>
      </c>
      <c r="B13507" t="s">
        <v>87</v>
      </c>
      <c r="C13507" s="4">
        <v>128518</v>
      </c>
      <c r="D13507" t="s">
        <v>9</v>
      </c>
      <c r="E13507" t="s">
        <v>76</v>
      </c>
      <c r="F13507" t="s">
        <v>30</v>
      </c>
      <c r="G13507" t="s">
        <v>88</v>
      </c>
      <c r="H13507" t="s">
        <v>32</v>
      </c>
      <c r="I13507" t="s">
        <v>88</v>
      </c>
      <c r="J13507" s="3">
        <v>1</v>
      </c>
      <c r="K13507" t="s">
        <v>23</v>
      </c>
      <c r="L13507" t="s">
        <v>15113</v>
      </c>
      <c r="M13507" t="s">
        <v>15107</v>
      </c>
      <c r="N13507" t="s">
        <v>15122</v>
      </c>
      <c r="O13507">
        <v>5</v>
      </c>
      <c r="P13507" t="s">
        <v>35</v>
      </c>
      <c r="Q13507">
        <v>18</v>
      </c>
      <c r="R13507" t="s">
        <v>118</v>
      </c>
      <c r="S13507" s="1">
        <v>45759</v>
      </c>
      <c r="T13507" s="2">
        <v>45780</v>
      </c>
      <c r="U13507">
        <v>860</v>
      </c>
      <c r="V13507">
        <v>84</v>
      </c>
      <c r="W13507" t="s">
        <v>51</v>
      </c>
      <c r="X13507" t="s">
        <v>76</v>
      </c>
    </row>
    <row r="13508" spans="1:24" x14ac:dyDescent="0.3">
      <c r="A13508" t="s">
        <v>13605</v>
      </c>
      <c r="B13508" t="s">
        <v>111</v>
      </c>
      <c r="C13508" s="4">
        <v>76665</v>
      </c>
      <c r="D13508" t="s">
        <v>9</v>
      </c>
      <c r="E13508" t="s">
        <v>29</v>
      </c>
      <c r="F13508" t="s">
        <v>30</v>
      </c>
      <c r="G13508" t="s">
        <v>22</v>
      </c>
      <c r="H13508" t="s">
        <v>32</v>
      </c>
      <c r="I13508" t="s">
        <v>12</v>
      </c>
      <c r="J13508" s="3">
        <v>0</v>
      </c>
      <c r="K13508" t="s">
        <v>34</v>
      </c>
      <c r="L13508" t="s">
        <v>15115</v>
      </c>
      <c r="M13508" t="s">
        <v>15106</v>
      </c>
      <c r="N13508" t="s">
        <v>15122</v>
      </c>
      <c r="O13508">
        <v>4</v>
      </c>
      <c r="P13508" t="s">
        <v>35</v>
      </c>
      <c r="Q13508">
        <v>3</v>
      </c>
      <c r="R13508" t="s">
        <v>55</v>
      </c>
      <c r="S13508" s="1">
        <v>45665</v>
      </c>
      <c r="T13508" s="2">
        <v>45707</v>
      </c>
      <c r="U13508">
        <v>2308</v>
      </c>
      <c r="V13508">
        <v>51</v>
      </c>
      <c r="W13508" t="s">
        <v>37</v>
      </c>
      <c r="X13508" t="s">
        <v>29</v>
      </c>
    </row>
    <row r="13509" spans="1:24" x14ac:dyDescent="0.3">
      <c r="A13509" t="s">
        <v>13606</v>
      </c>
      <c r="B13509" t="s">
        <v>135</v>
      </c>
      <c r="C13509" s="4">
        <v>84345</v>
      </c>
      <c r="D13509" t="s">
        <v>9</v>
      </c>
      <c r="E13509" t="s">
        <v>29</v>
      </c>
      <c r="F13509" t="s">
        <v>84</v>
      </c>
      <c r="G13509" t="s">
        <v>104</v>
      </c>
      <c r="H13509" t="s">
        <v>49</v>
      </c>
      <c r="I13509" t="s">
        <v>70</v>
      </c>
      <c r="J13509" s="3">
        <v>0</v>
      </c>
      <c r="K13509" t="s">
        <v>34</v>
      </c>
      <c r="L13509" t="s">
        <v>15119</v>
      </c>
      <c r="M13509" t="s">
        <v>15105</v>
      </c>
      <c r="N13509" t="s">
        <v>15106</v>
      </c>
      <c r="O13509">
        <v>4</v>
      </c>
      <c r="P13509" t="s">
        <v>15</v>
      </c>
      <c r="Q13509">
        <v>2</v>
      </c>
      <c r="R13509" t="s">
        <v>16</v>
      </c>
      <c r="S13509" s="1">
        <v>45597</v>
      </c>
      <c r="T13509" s="2">
        <v>45670</v>
      </c>
      <c r="U13509">
        <v>1718</v>
      </c>
      <c r="V13509">
        <v>77</v>
      </c>
      <c r="W13509" t="s">
        <v>161</v>
      </c>
      <c r="X13509" t="s">
        <v>29</v>
      </c>
    </row>
    <row r="13510" spans="1:24" x14ac:dyDescent="0.3">
      <c r="A13510" t="s">
        <v>13607</v>
      </c>
      <c r="B13510" t="s">
        <v>116</v>
      </c>
      <c r="C13510" s="4">
        <v>63988</v>
      </c>
      <c r="D13510" t="s">
        <v>9</v>
      </c>
      <c r="E13510" t="s">
        <v>20</v>
      </c>
      <c r="F13510" t="s">
        <v>11</v>
      </c>
      <c r="G13510" t="s">
        <v>113</v>
      </c>
      <c r="H13510" t="s">
        <v>49</v>
      </c>
      <c r="I13510" t="s">
        <v>73</v>
      </c>
      <c r="J13510" s="3">
        <v>1</v>
      </c>
      <c r="K13510" t="s">
        <v>23</v>
      </c>
      <c r="L13510" t="s">
        <v>15131</v>
      </c>
      <c r="M13510" t="s">
        <v>15114</v>
      </c>
      <c r="N13510" t="s">
        <v>15123</v>
      </c>
      <c r="O13510">
        <v>4</v>
      </c>
      <c r="P13510" t="s">
        <v>41</v>
      </c>
      <c r="Q13510">
        <v>1</v>
      </c>
      <c r="R13510" t="s">
        <v>96</v>
      </c>
      <c r="S13510" s="1">
        <v>45594</v>
      </c>
      <c r="T13510" s="2">
        <v>45618</v>
      </c>
      <c r="U13510">
        <v>1168</v>
      </c>
      <c r="V13510">
        <v>73</v>
      </c>
      <c r="W13510" t="s">
        <v>64</v>
      </c>
      <c r="X13510" t="s">
        <v>20</v>
      </c>
    </row>
    <row r="13511" spans="1:24" x14ac:dyDescent="0.3">
      <c r="A13511" t="s">
        <v>13608</v>
      </c>
      <c r="B13511" t="s">
        <v>126</v>
      </c>
      <c r="C13511" s="4">
        <v>66262</v>
      </c>
      <c r="D13511" t="s">
        <v>9</v>
      </c>
      <c r="E13511" t="s">
        <v>10</v>
      </c>
      <c r="F13511" t="s">
        <v>84</v>
      </c>
      <c r="G13511" t="s">
        <v>33</v>
      </c>
      <c r="H13511" t="s">
        <v>49</v>
      </c>
      <c r="I13511" t="s">
        <v>33</v>
      </c>
      <c r="J13511" s="3">
        <v>0</v>
      </c>
      <c r="K13511" t="s">
        <v>34</v>
      </c>
      <c r="L13511" t="s">
        <v>15104</v>
      </c>
      <c r="M13511" t="s">
        <v>15127</v>
      </c>
      <c r="N13511" t="s">
        <v>15120</v>
      </c>
      <c r="O13511">
        <v>5</v>
      </c>
      <c r="P13511" t="s">
        <v>41</v>
      </c>
      <c r="Q13511">
        <v>6</v>
      </c>
      <c r="R13511" t="s">
        <v>74</v>
      </c>
      <c r="S13511" s="1">
        <v>45768</v>
      </c>
      <c r="T13511" s="2">
        <v>45793</v>
      </c>
      <c r="U13511">
        <v>643</v>
      </c>
      <c r="V13511">
        <v>71</v>
      </c>
      <c r="W13511" t="s">
        <v>165</v>
      </c>
      <c r="X13511" t="s">
        <v>10</v>
      </c>
    </row>
    <row r="13512" spans="1:24" x14ac:dyDescent="0.3">
      <c r="A13512" t="s">
        <v>13609</v>
      </c>
      <c r="B13512" t="s">
        <v>95</v>
      </c>
      <c r="C13512" s="4">
        <v>74400</v>
      </c>
      <c r="D13512" t="s">
        <v>9</v>
      </c>
      <c r="E13512" t="s">
        <v>20</v>
      </c>
      <c r="F13512" t="s">
        <v>47</v>
      </c>
      <c r="G13512" t="s">
        <v>113</v>
      </c>
      <c r="H13512" t="s">
        <v>13</v>
      </c>
      <c r="I13512" t="s">
        <v>60</v>
      </c>
      <c r="J13512" s="3">
        <v>0</v>
      </c>
      <c r="K13512" t="s">
        <v>34</v>
      </c>
      <c r="L13512" t="s">
        <v>15121</v>
      </c>
      <c r="M13512" t="s">
        <v>15129</v>
      </c>
      <c r="N13512" t="s">
        <v>15128</v>
      </c>
      <c r="O13512">
        <v>5</v>
      </c>
      <c r="P13512" t="s">
        <v>41</v>
      </c>
      <c r="Q13512">
        <v>1</v>
      </c>
      <c r="R13512" t="s">
        <v>67</v>
      </c>
      <c r="S13512" s="1">
        <v>45561</v>
      </c>
      <c r="T13512" s="2">
        <v>45626</v>
      </c>
      <c r="U13512">
        <v>1661</v>
      </c>
      <c r="V13512">
        <v>83</v>
      </c>
      <c r="W13512" t="s">
        <v>165</v>
      </c>
      <c r="X13512" t="s">
        <v>20</v>
      </c>
    </row>
    <row r="13513" spans="1:24" x14ac:dyDescent="0.3">
      <c r="A13513" t="s">
        <v>13610</v>
      </c>
      <c r="B13513" t="s">
        <v>66</v>
      </c>
      <c r="C13513" s="4">
        <v>87274</v>
      </c>
      <c r="D13513" t="s">
        <v>9</v>
      </c>
      <c r="E13513" t="s">
        <v>10</v>
      </c>
      <c r="F13513" t="s">
        <v>47</v>
      </c>
      <c r="G13513" t="s">
        <v>33</v>
      </c>
      <c r="H13513" t="s">
        <v>13</v>
      </c>
      <c r="I13513" t="s">
        <v>33</v>
      </c>
      <c r="J13513" s="3">
        <v>0.5</v>
      </c>
      <c r="K13513" t="s">
        <v>14</v>
      </c>
      <c r="L13513" t="s">
        <v>15109</v>
      </c>
      <c r="M13513" t="s">
        <v>15108</v>
      </c>
      <c r="N13513" t="s">
        <v>15100</v>
      </c>
      <c r="O13513">
        <v>4</v>
      </c>
      <c r="P13513" t="s">
        <v>41</v>
      </c>
      <c r="Q13513">
        <v>8</v>
      </c>
      <c r="R13513" t="s">
        <v>96</v>
      </c>
      <c r="S13513" s="1">
        <v>45452</v>
      </c>
      <c r="T13513" s="2">
        <v>45524</v>
      </c>
      <c r="U13513">
        <v>1556</v>
      </c>
      <c r="V13513">
        <v>83</v>
      </c>
      <c r="W13513" t="s">
        <v>161</v>
      </c>
      <c r="X13513" t="s">
        <v>10</v>
      </c>
    </row>
    <row r="13514" spans="1:24" x14ac:dyDescent="0.3">
      <c r="A13514" t="s">
        <v>13611</v>
      </c>
      <c r="B13514" t="s">
        <v>139</v>
      </c>
      <c r="C13514" s="4">
        <v>60753</v>
      </c>
      <c r="D13514" t="s">
        <v>9</v>
      </c>
      <c r="E13514" t="s">
        <v>29</v>
      </c>
      <c r="F13514" t="s">
        <v>84</v>
      </c>
      <c r="G13514" t="s">
        <v>129</v>
      </c>
      <c r="H13514" t="s">
        <v>13</v>
      </c>
      <c r="I13514" t="s">
        <v>33</v>
      </c>
      <c r="J13514" s="3">
        <v>0</v>
      </c>
      <c r="K13514" t="s">
        <v>34</v>
      </c>
      <c r="L13514" t="s">
        <v>15134</v>
      </c>
      <c r="M13514" t="s">
        <v>15112</v>
      </c>
      <c r="N13514" t="s">
        <v>15103</v>
      </c>
      <c r="O13514">
        <v>4</v>
      </c>
      <c r="P13514" t="s">
        <v>24</v>
      </c>
      <c r="Q13514">
        <v>3</v>
      </c>
      <c r="R13514" t="s">
        <v>61</v>
      </c>
      <c r="S13514" s="1">
        <v>45339</v>
      </c>
      <c r="T13514" s="2">
        <v>45359</v>
      </c>
      <c r="U13514">
        <v>2347</v>
      </c>
      <c r="V13514">
        <v>64</v>
      </c>
      <c r="W13514" t="s">
        <v>26</v>
      </c>
      <c r="X13514" t="s">
        <v>29</v>
      </c>
    </row>
    <row r="13515" spans="1:24" x14ac:dyDescent="0.3">
      <c r="A13515" t="s">
        <v>13612</v>
      </c>
      <c r="B13515" t="s">
        <v>95</v>
      </c>
      <c r="C13515" s="4">
        <v>60684</v>
      </c>
      <c r="D13515" t="s">
        <v>9</v>
      </c>
      <c r="E13515" t="s">
        <v>20</v>
      </c>
      <c r="F13515" t="s">
        <v>11</v>
      </c>
      <c r="G13515" t="s">
        <v>21</v>
      </c>
      <c r="H13515" t="s">
        <v>49</v>
      </c>
      <c r="I13515" t="s">
        <v>88</v>
      </c>
      <c r="J13515" s="3">
        <v>0</v>
      </c>
      <c r="K13515" t="s">
        <v>34</v>
      </c>
      <c r="L13515" t="s">
        <v>15134</v>
      </c>
      <c r="M13515" t="s">
        <v>15103</v>
      </c>
      <c r="N13515" t="s">
        <v>15127</v>
      </c>
      <c r="O13515">
        <v>5</v>
      </c>
      <c r="P13515" t="s">
        <v>15</v>
      </c>
      <c r="Q13515">
        <v>0</v>
      </c>
      <c r="R13515" t="s">
        <v>61</v>
      </c>
      <c r="S13515" s="1">
        <v>45512</v>
      </c>
      <c r="T13515" s="2">
        <v>45581</v>
      </c>
      <c r="U13515">
        <v>933</v>
      </c>
      <c r="V13515">
        <v>77</v>
      </c>
      <c r="W13515" t="s">
        <v>51</v>
      </c>
      <c r="X13515" t="s">
        <v>20</v>
      </c>
    </row>
    <row r="13516" spans="1:24" x14ac:dyDescent="0.3">
      <c r="A13516" t="s">
        <v>13613</v>
      </c>
      <c r="B13516" t="s">
        <v>53</v>
      </c>
      <c r="C13516" s="4">
        <v>135485</v>
      </c>
      <c r="D13516" t="s">
        <v>46</v>
      </c>
      <c r="E13516" t="s">
        <v>10</v>
      </c>
      <c r="F13516" t="s">
        <v>84</v>
      </c>
      <c r="G13516" t="s">
        <v>100</v>
      </c>
      <c r="H13516" t="s">
        <v>32</v>
      </c>
      <c r="I13516" t="s">
        <v>104</v>
      </c>
      <c r="J13516" s="3">
        <v>0</v>
      </c>
      <c r="K13516" t="s">
        <v>34</v>
      </c>
      <c r="L13516" t="s">
        <v>15138</v>
      </c>
      <c r="M13516" t="s">
        <v>15103</v>
      </c>
      <c r="N13516" t="s">
        <v>15128</v>
      </c>
      <c r="O13516">
        <v>5</v>
      </c>
      <c r="P13516" t="s">
        <v>41</v>
      </c>
      <c r="Q13516">
        <v>7</v>
      </c>
      <c r="R13516" t="s">
        <v>101</v>
      </c>
      <c r="S13516" s="1">
        <v>45737</v>
      </c>
      <c r="T13516" s="2">
        <v>45771</v>
      </c>
      <c r="U13516">
        <v>2434</v>
      </c>
      <c r="V13516">
        <v>58</v>
      </c>
      <c r="W13516" t="s">
        <v>165</v>
      </c>
      <c r="X13516" t="s">
        <v>10</v>
      </c>
    </row>
    <row r="13517" spans="1:24" x14ac:dyDescent="0.3">
      <c r="A13517" t="s">
        <v>13614</v>
      </c>
      <c r="B13517" t="s">
        <v>177</v>
      </c>
      <c r="C13517" s="4">
        <v>129194</v>
      </c>
      <c r="D13517" t="s">
        <v>9</v>
      </c>
      <c r="E13517" t="s">
        <v>76</v>
      </c>
      <c r="F13517" t="s">
        <v>84</v>
      </c>
      <c r="G13517" t="s">
        <v>70</v>
      </c>
      <c r="H13517" t="s">
        <v>32</v>
      </c>
      <c r="I13517" t="s">
        <v>70</v>
      </c>
      <c r="J13517" s="3">
        <v>0.5</v>
      </c>
      <c r="K13517" t="s">
        <v>14</v>
      </c>
      <c r="L13517" t="s">
        <v>15117</v>
      </c>
      <c r="M13517" t="s">
        <v>15112</v>
      </c>
      <c r="N13517" t="s">
        <v>15107</v>
      </c>
      <c r="O13517">
        <v>4</v>
      </c>
      <c r="P13517" t="s">
        <v>24</v>
      </c>
      <c r="Q13517">
        <v>18</v>
      </c>
      <c r="R13517" t="s">
        <v>67</v>
      </c>
      <c r="S13517" s="1">
        <v>45339</v>
      </c>
      <c r="T13517" s="2">
        <v>45357</v>
      </c>
      <c r="U13517">
        <v>1778</v>
      </c>
      <c r="V13517">
        <v>68</v>
      </c>
      <c r="W13517" t="s">
        <v>56</v>
      </c>
      <c r="X13517" t="s">
        <v>76</v>
      </c>
    </row>
    <row r="13518" spans="1:24" x14ac:dyDescent="0.3">
      <c r="A13518" t="s">
        <v>13615</v>
      </c>
      <c r="B13518" t="s">
        <v>99</v>
      </c>
      <c r="C13518" s="4">
        <v>64681</v>
      </c>
      <c r="D13518" t="s">
        <v>9</v>
      </c>
      <c r="E13518" t="s">
        <v>20</v>
      </c>
      <c r="F13518" t="s">
        <v>84</v>
      </c>
      <c r="G13518" t="s">
        <v>21</v>
      </c>
      <c r="H13518" t="s">
        <v>13</v>
      </c>
      <c r="I13518" t="s">
        <v>21</v>
      </c>
      <c r="J13518" s="3">
        <v>0</v>
      </c>
      <c r="K13518" t="s">
        <v>34</v>
      </c>
      <c r="L13518" t="s">
        <v>15139</v>
      </c>
      <c r="M13518" t="s">
        <v>15107</v>
      </c>
      <c r="N13518" t="s">
        <v>15114</v>
      </c>
      <c r="O13518">
        <v>3</v>
      </c>
      <c r="P13518" t="s">
        <v>24</v>
      </c>
      <c r="Q13518">
        <v>1</v>
      </c>
      <c r="R13518" t="s">
        <v>118</v>
      </c>
      <c r="S13518" s="1">
        <v>45323</v>
      </c>
      <c r="T13518" s="2">
        <v>45345</v>
      </c>
      <c r="U13518">
        <v>1734</v>
      </c>
      <c r="V13518">
        <v>53</v>
      </c>
      <c r="W13518" t="s">
        <v>17</v>
      </c>
      <c r="X13518" t="s">
        <v>20</v>
      </c>
    </row>
    <row r="13519" spans="1:24" x14ac:dyDescent="0.3">
      <c r="A13519" t="s">
        <v>13616</v>
      </c>
      <c r="B13519" t="s">
        <v>95</v>
      </c>
      <c r="C13519" s="4">
        <v>161388</v>
      </c>
      <c r="D13519" t="s">
        <v>46</v>
      </c>
      <c r="E13519" t="s">
        <v>10</v>
      </c>
      <c r="F13519" t="s">
        <v>30</v>
      </c>
      <c r="G13519" t="s">
        <v>48</v>
      </c>
      <c r="H13519" t="s">
        <v>32</v>
      </c>
      <c r="I13519" t="s">
        <v>12</v>
      </c>
      <c r="J13519" s="3">
        <v>0</v>
      </c>
      <c r="K13519" t="s">
        <v>34</v>
      </c>
      <c r="L13519" t="s">
        <v>15144</v>
      </c>
      <c r="M13519" t="s">
        <v>15106</v>
      </c>
      <c r="N13519" t="s">
        <v>15100</v>
      </c>
      <c r="O13519">
        <v>5</v>
      </c>
      <c r="P13519" t="s">
        <v>35</v>
      </c>
      <c r="Q13519">
        <v>6</v>
      </c>
      <c r="R13519" t="s">
        <v>96</v>
      </c>
      <c r="S13519" s="1">
        <v>45669</v>
      </c>
      <c r="T13519" s="2">
        <v>45689</v>
      </c>
      <c r="U13519">
        <v>2200</v>
      </c>
      <c r="V13519">
        <v>6</v>
      </c>
      <c r="W13519" t="s">
        <v>17</v>
      </c>
      <c r="X13519" t="s">
        <v>10</v>
      </c>
    </row>
    <row r="13520" spans="1:24" x14ac:dyDescent="0.3">
      <c r="A13520" t="s">
        <v>13617</v>
      </c>
      <c r="B13520" t="s">
        <v>87</v>
      </c>
      <c r="C13520" s="4">
        <v>203237</v>
      </c>
      <c r="D13520" t="s">
        <v>9</v>
      </c>
      <c r="E13520" t="s">
        <v>76</v>
      </c>
      <c r="F13520" t="s">
        <v>11</v>
      </c>
      <c r="G13520" t="s">
        <v>113</v>
      </c>
      <c r="H13520" t="s">
        <v>13</v>
      </c>
      <c r="I13520" t="s">
        <v>73</v>
      </c>
      <c r="J13520" s="3">
        <v>1</v>
      </c>
      <c r="K13520" t="s">
        <v>23</v>
      </c>
      <c r="L13520" t="s">
        <v>15135</v>
      </c>
      <c r="M13520" t="s">
        <v>15118</v>
      </c>
      <c r="N13520" t="s">
        <v>15123</v>
      </c>
      <c r="O13520">
        <v>4</v>
      </c>
      <c r="P13520" t="s">
        <v>41</v>
      </c>
      <c r="Q13520">
        <v>14</v>
      </c>
      <c r="R13520" t="s">
        <v>77</v>
      </c>
      <c r="S13520" s="1">
        <v>45494</v>
      </c>
      <c r="T13520" s="2">
        <v>45561</v>
      </c>
      <c r="U13520">
        <v>681</v>
      </c>
      <c r="V13520">
        <v>77</v>
      </c>
      <c r="W13520" t="s">
        <v>64</v>
      </c>
      <c r="X13520" t="s">
        <v>76</v>
      </c>
    </row>
    <row r="13521" spans="1:24" x14ac:dyDescent="0.3">
      <c r="A13521" t="s">
        <v>13618</v>
      </c>
      <c r="B13521" t="s">
        <v>39</v>
      </c>
      <c r="C13521" s="4">
        <v>77113</v>
      </c>
      <c r="D13521" t="s">
        <v>9</v>
      </c>
      <c r="E13521" t="s">
        <v>20</v>
      </c>
      <c r="F13521" t="s">
        <v>30</v>
      </c>
      <c r="G13521" t="s">
        <v>50</v>
      </c>
      <c r="H13521" t="s">
        <v>13</v>
      </c>
      <c r="I13521" t="s">
        <v>50</v>
      </c>
      <c r="J13521" s="3">
        <v>0.5</v>
      </c>
      <c r="K13521" t="s">
        <v>14</v>
      </c>
      <c r="L13521" t="s">
        <v>15146</v>
      </c>
      <c r="M13521" t="s">
        <v>15116</v>
      </c>
      <c r="N13521" t="s">
        <v>15127</v>
      </c>
      <c r="O13521">
        <v>5</v>
      </c>
      <c r="P13521" t="s">
        <v>41</v>
      </c>
      <c r="Q13521">
        <v>0</v>
      </c>
      <c r="R13521" t="s">
        <v>42</v>
      </c>
      <c r="S13521" s="1">
        <v>45364</v>
      </c>
      <c r="T13521" s="2">
        <v>45391</v>
      </c>
      <c r="U13521">
        <v>1100</v>
      </c>
      <c r="V13521">
        <v>61</v>
      </c>
      <c r="W13521" t="s">
        <v>68</v>
      </c>
      <c r="X13521" t="s">
        <v>20</v>
      </c>
    </row>
    <row r="13522" spans="1:24" x14ac:dyDescent="0.3">
      <c r="A13522" t="s">
        <v>13619</v>
      </c>
      <c r="B13522" t="s">
        <v>66</v>
      </c>
      <c r="C13522" s="4">
        <v>73689</v>
      </c>
      <c r="D13522" t="s">
        <v>9</v>
      </c>
      <c r="E13522" t="s">
        <v>29</v>
      </c>
      <c r="F13522" t="s">
        <v>84</v>
      </c>
      <c r="G13522" t="s">
        <v>12</v>
      </c>
      <c r="H13522" t="s">
        <v>13</v>
      </c>
      <c r="I13522" t="s">
        <v>12</v>
      </c>
      <c r="J13522" s="3">
        <v>1</v>
      </c>
      <c r="K13522" t="s">
        <v>23</v>
      </c>
      <c r="L13522" t="s">
        <v>15144</v>
      </c>
      <c r="M13522" t="s">
        <v>15112</v>
      </c>
      <c r="N13522" t="s">
        <v>15130</v>
      </c>
      <c r="O13522">
        <v>5</v>
      </c>
      <c r="P13522" t="s">
        <v>41</v>
      </c>
      <c r="Q13522">
        <v>2</v>
      </c>
      <c r="R13522" t="s">
        <v>101</v>
      </c>
      <c r="S13522" s="1">
        <v>45522</v>
      </c>
      <c r="T13522" s="2">
        <v>45568</v>
      </c>
      <c r="U13522">
        <v>2382</v>
      </c>
      <c r="V13522">
        <v>88</v>
      </c>
      <c r="W13522" t="s">
        <v>51</v>
      </c>
      <c r="X13522" t="s">
        <v>29</v>
      </c>
    </row>
    <row r="13523" spans="1:24" x14ac:dyDescent="0.3">
      <c r="A13523" t="s">
        <v>13620</v>
      </c>
      <c r="B13523" t="s">
        <v>99</v>
      </c>
      <c r="C13523" s="4">
        <v>234733</v>
      </c>
      <c r="D13523" t="s">
        <v>9</v>
      </c>
      <c r="E13523" t="s">
        <v>76</v>
      </c>
      <c r="F13523" t="s">
        <v>30</v>
      </c>
      <c r="G13523" t="s">
        <v>73</v>
      </c>
      <c r="H13523" t="s">
        <v>13</v>
      </c>
      <c r="I13523" t="s">
        <v>73</v>
      </c>
      <c r="J13523" s="3">
        <v>0.5</v>
      </c>
      <c r="K13523" t="s">
        <v>14</v>
      </c>
      <c r="L13523" t="s">
        <v>15132</v>
      </c>
      <c r="M13523" t="s">
        <v>15125</v>
      </c>
      <c r="N13523" t="s">
        <v>15116</v>
      </c>
      <c r="O13523">
        <v>4</v>
      </c>
      <c r="P13523" t="s">
        <v>15</v>
      </c>
      <c r="Q13523">
        <v>11</v>
      </c>
      <c r="R13523" t="s">
        <v>74</v>
      </c>
      <c r="S13523" s="1">
        <v>45386</v>
      </c>
      <c r="T13523" s="2">
        <v>45456</v>
      </c>
      <c r="U13523">
        <v>504</v>
      </c>
      <c r="V13523">
        <v>88</v>
      </c>
      <c r="W13523" t="s">
        <v>43</v>
      </c>
      <c r="X13523" t="s">
        <v>76</v>
      </c>
    </row>
    <row r="13524" spans="1:24" x14ac:dyDescent="0.3">
      <c r="A13524" t="s">
        <v>13621</v>
      </c>
      <c r="B13524" t="s">
        <v>99</v>
      </c>
      <c r="C13524" s="4">
        <v>187280</v>
      </c>
      <c r="D13524" t="s">
        <v>9</v>
      </c>
      <c r="E13524" t="s">
        <v>10</v>
      </c>
      <c r="F13524" t="s">
        <v>47</v>
      </c>
      <c r="G13524" t="s">
        <v>31</v>
      </c>
      <c r="H13524" t="s">
        <v>32</v>
      </c>
      <c r="I13524" t="s">
        <v>31</v>
      </c>
      <c r="J13524" s="3">
        <v>0</v>
      </c>
      <c r="K13524" t="s">
        <v>34</v>
      </c>
      <c r="L13524" t="s">
        <v>15134</v>
      </c>
      <c r="M13524" t="s">
        <v>15122</v>
      </c>
      <c r="N13524" t="s">
        <v>15107</v>
      </c>
      <c r="O13524">
        <v>5</v>
      </c>
      <c r="P13524" t="s">
        <v>24</v>
      </c>
      <c r="Q13524">
        <v>6</v>
      </c>
      <c r="R13524" t="s">
        <v>36</v>
      </c>
      <c r="S13524" s="1">
        <v>45698</v>
      </c>
      <c r="T13524" s="2">
        <v>45724</v>
      </c>
      <c r="U13524">
        <v>681</v>
      </c>
      <c r="V13524">
        <v>6</v>
      </c>
      <c r="W13524" t="s">
        <v>43</v>
      </c>
      <c r="X13524" t="s">
        <v>10</v>
      </c>
    </row>
    <row r="13525" spans="1:24" x14ac:dyDescent="0.3">
      <c r="A13525" t="s">
        <v>13622</v>
      </c>
      <c r="B13525" t="s">
        <v>39</v>
      </c>
      <c r="C13525" s="4">
        <v>62748</v>
      </c>
      <c r="D13525" t="s">
        <v>46</v>
      </c>
      <c r="E13525" t="s">
        <v>20</v>
      </c>
      <c r="F13525" t="s">
        <v>84</v>
      </c>
      <c r="G13525" t="s">
        <v>54</v>
      </c>
      <c r="H13525" t="s">
        <v>32</v>
      </c>
      <c r="I13525" t="s">
        <v>54</v>
      </c>
      <c r="J13525" s="3">
        <v>0.5</v>
      </c>
      <c r="K13525" t="s">
        <v>14</v>
      </c>
      <c r="L13525" t="s">
        <v>15099</v>
      </c>
      <c r="M13525" t="s">
        <v>15127</v>
      </c>
      <c r="N13525" t="s">
        <v>15107</v>
      </c>
      <c r="O13525">
        <v>3</v>
      </c>
      <c r="P13525" t="s">
        <v>35</v>
      </c>
      <c r="Q13525">
        <v>1</v>
      </c>
      <c r="R13525" t="s">
        <v>101</v>
      </c>
      <c r="S13525" s="1">
        <v>45358</v>
      </c>
      <c r="T13525" s="2">
        <v>45381</v>
      </c>
      <c r="U13525">
        <v>951</v>
      </c>
      <c r="V13525">
        <v>92</v>
      </c>
      <c r="W13525" t="s">
        <v>56</v>
      </c>
      <c r="X13525" t="s">
        <v>20</v>
      </c>
    </row>
    <row r="13526" spans="1:24" x14ac:dyDescent="0.3">
      <c r="A13526" t="s">
        <v>13623</v>
      </c>
      <c r="B13526" t="s">
        <v>39</v>
      </c>
      <c r="C13526" s="4">
        <v>55958</v>
      </c>
      <c r="D13526" t="s">
        <v>9</v>
      </c>
      <c r="E13526" t="s">
        <v>20</v>
      </c>
      <c r="F13526" t="s">
        <v>30</v>
      </c>
      <c r="G13526" t="s">
        <v>21</v>
      </c>
      <c r="H13526" t="s">
        <v>49</v>
      </c>
      <c r="I13526" t="s">
        <v>21</v>
      </c>
      <c r="J13526" s="3">
        <v>0.5</v>
      </c>
      <c r="K13526" t="s">
        <v>14</v>
      </c>
      <c r="L13526" t="s">
        <v>15140</v>
      </c>
      <c r="M13526" t="s">
        <v>15107</v>
      </c>
      <c r="N13526" t="s">
        <v>15120</v>
      </c>
      <c r="O13526">
        <v>5</v>
      </c>
      <c r="P13526" t="s">
        <v>41</v>
      </c>
      <c r="Q13526">
        <v>1</v>
      </c>
      <c r="R13526" t="s">
        <v>25</v>
      </c>
      <c r="S13526" s="1">
        <v>45613</v>
      </c>
      <c r="T13526" s="2">
        <v>45631</v>
      </c>
      <c r="U13526">
        <v>1199</v>
      </c>
      <c r="V13526">
        <v>98</v>
      </c>
      <c r="W13526" t="s">
        <v>79</v>
      </c>
      <c r="X13526" t="s">
        <v>20</v>
      </c>
    </row>
    <row r="13527" spans="1:24" x14ac:dyDescent="0.3">
      <c r="A13527" t="s">
        <v>13624</v>
      </c>
      <c r="B13527" t="s">
        <v>95</v>
      </c>
      <c r="C13527" s="4">
        <v>160822</v>
      </c>
      <c r="D13527" t="s">
        <v>46</v>
      </c>
      <c r="E13527" t="s">
        <v>76</v>
      </c>
      <c r="F13527" t="s">
        <v>11</v>
      </c>
      <c r="G13527" t="s">
        <v>100</v>
      </c>
      <c r="H13527" t="s">
        <v>13</v>
      </c>
      <c r="I13527" t="s">
        <v>100</v>
      </c>
      <c r="J13527" s="3">
        <v>0</v>
      </c>
      <c r="K13527" t="s">
        <v>34</v>
      </c>
      <c r="L13527" t="s">
        <v>15144</v>
      </c>
      <c r="M13527" t="s">
        <v>15107</v>
      </c>
      <c r="N13527" t="s">
        <v>15110</v>
      </c>
      <c r="O13527">
        <v>5</v>
      </c>
      <c r="P13527" t="s">
        <v>35</v>
      </c>
      <c r="Q13527">
        <v>14</v>
      </c>
      <c r="R13527" t="s">
        <v>74</v>
      </c>
      <c r="S13527" s="1">
        <v>45553</v>
      </c>
      <c r="T13527" s="2">
        <v>45579</v>
      </c>
      <c r="U13527">
        <v>565</v>
      </c>
      <c r="V13527">
        <v>88</v>
      </c>
      <c r="W13527" t="s">
        <v>62</v>
      </c>
      <c r="X13527" t="s">
        <v>76</v>
      </c>
    </row>
    <row r="13528" spans="1:24" x14ac:dyDescent="0.3">
      <c r="A13528" t="s">
        <v>13625</v>
      </c>
      <c r="B13528" t="s">
        <v>177</v>
      </c>
      <c r="C13528" s="4">
        <v>59398</v>
      </c>
      <c r="D13528" t="s">
        <v>46</v>
      </c>
      <c r="E13528" t="s">
        <v>20</v>
      </c>
      <c r="F13528" t="s">
        <v>30</v>
      </c>
      <c r="G13528" t="s">
        <v>100</v>
      </c>
      <c r="H13528" t="s">
        <v>13</v>
      </c>
      <c r="I13528" t="s">
        <v>12</v>
      </c>
      <c r="J13528" s="3">
        <v>0</v>
      </c>
      <c r="K13528" t="s">
        <v>34</v>
      </c>
      <c r="L13528" t="s">
        <v>15140</v>
      </c>
      <c r="M13528" t="s">
        <v>15126</v>
      </c>
      <c r="N13528" t="s">
        <v>15112</v>
      </c>
      <c r="O13528">
        <v>5</v>
      </c>
      <c r="P13528" t="s">
        <v>41</v>
      </c>
      <c r="Q13528">
        <v>1</v>
      </c>
      <c r="R13528" t="s">
        <v>101</v>
      </c>
      <c r="S13528" s="1">
        <v>45364</v>
      </c>
      <c r="T13528" s="2">
        <v>45435</v>
      </c>
      <c r="U13528">
        <v>1052</v>
      </c>
      <c r="V13528">
        <v>95</v>
      </c>
      <c r="W13528" t="s">
        <v>26</v>
      </c>
      <c r="X13528" t="s">
        <v>20</v>
      </c>
    </row>
    <row r="13529" spans="1:24" x14ac:dyDescent="0.3">
      <c r="A13529" t="s">
        <v>13626</v>
      </c>
      <c r="B13529" t="s">
        <v>177</v>
      </c>
      <c r="C13529" s="4">
        <v>88278</v>
      </c>
      <c r="D13529" t="s">
        <v>9</v>
      </c>
      <c r="E13529" t="s">
        <v>76</v>
      </c>
      <c r="F13529" t="s">
        <v>84</v>
      </c>
      <c r="G13529" t="s">
        <v>12</v>
      </c>
      <c r="H13529" t="s">
        <v>49</v>
      </c>
      <c r="I13529" t="s">
        <v>12</v>
      </c>
      <c r="J13529" s="3">
        <v>1</v>
      </c>
      <c r="K13529" t="s">
        <v>23</v>
      </c>
      <c r="L13529" t="s">
        <v>15141</v>
      </c>
      <c r="M13529" t="s">
        <v>15107</v>
      </c>
      <c r="N13529" t="s">
        <v>15128</v>
      </c>
      <c r="O13529">
        <v>4</v>
      </c>
      <c r="P13529" t="s">
        <v>15</v>
      </c>
      <c r="Q13529">
        <v>11</v>
      </c>
      <c r="R13529" t="s">
        <v>74</v>
      </c>
      <c r="S13529" s="1">
        <v>45438</v>
      </c>
      <c r="T13529" s="2">
        <v>45503</v>
      </c>
      <c r="U13529">
        <v>1213</v>
      </c>
      <c r="V13529">
        <v>71</v>
      </c>
      <c r="W13529" t="s">
        <v>133</v>
      </c>
      <c r="X13529" t="s">
        <v>76</v>
      </c>
    </row>
    <row r="13530" spans="1:24" x14ac:dyDescent="0.3">
      <c r="A13530" t="s">
        <v>13627</v>
      </c>
      <c r="B13530" t="s">
        <v>135</v>
      </c>
      <c r="C13530" s="4">
        <v>111141</v>
      </c>
      <c r="D13530" t="s">
        <v>9</v>
      </c>
      <c r="E13530" t="s">
        <v>29</v>
      </c>
      <c r="F13530" t="s">
        <v>30</v>
      </c>
      <c r="G13530" t="s">
        <v>73</v>
      </c>
      <c r="H13530" t="s">
        <v>32</v>
      </c>
      <c r="I13530" t="s">
        <v>73</v>
      </c>
      <c r="J13530" s="3">
        <v>1</v>
      </c>
      <c r="K13530" t="s">
        <v>23</v>
      </c>
      <c r="L13530" t="s">
        <v>15144</v>
      </c>
      <c r="M13530" t="s">
        <v>15129</v>
      </c>
      <c r="N13530" t="s">
        <v>15116</v>
      </c>
      <c r="O13530">
        <v>4</v>
      </c>
      <c r="P13530" t="s">
        <v>35</v>
      </c>
      <c r="Q13530">
        <v>2</v>
      </c>
      <c r="R13530" t="s">
        <v>74</v>
      </c>
      <c r="S13530" s="1">
        <v>45421</v>
      </c>
      <c r="T13530" s="2">
        <v>45453</v>
      </c>
      <c r="U13530">
        <v>1070</v>
      </c>
      <c r="V13530">
        <v>88</v>
      </c>
      <c r="W13530" t="s">
        <v>56</v>
      </c>
      <c r="X13530" t="s">
        <v>29</v>
      </c>
    </row>
    <row r="13531" spans="1:24" x14ac:dyDescent="0.3">
      <c r="A13531" t="s">
        <v>13628</v>
      </c>
      <c r="B13531" t="s">
        <v>87</v>
      </c>
      <c r="C13531" s="4">
        <v>37359</v>
      </c>
      <c r="D13531" t="s">
        <v>9</v>
      </c>
      <c r="E13531" t="s">
        <v>20</v>
      </c>
      <c r="F13531" t="s">
        <v>47</v>
      </c>
      <c r="G13531" t="s">
        <v>124</v>
      </c>
      <c r="H13531" t="s">
        <v>13</v>
      </c>
      <c r="I13531" t="s">
        <v>124</v>
      </c>
      <c r="J13531" s="3">
        <v>1</v>
      </c>
      <c r="K13531" t="s">
        <v>23</v>
      </c>
      <c r="L13531" t="s">
        <v>15109</v>
      </c>
      <c r="M13531" t="s">
        <v>15120</v>
      </c>
      <c r="N13531" t="s">
        <v>15100</v>
      </c>
      <c r="O13531">
        <v>4</v>
      </c>
      <c r="P13531" t="s">
        <v>15</v>
      </c>
      <c r="Q13531">
        <v>0</v>
      </c>
      <c r="R13531" t="s">
        <v>82</v>
      </c>
      <c r="S13531" s="1">
        <v>45393</v>
      </c>
      <c r="T13531" s="2">
        <v>45462</v>
      </c>
      <c r="U13531">
        <v>803</v>
      </c>
      <c r="V13531">
        <v>91</v>
      </c>
      <c r="W13531" t="s">
        <v>51</v>
      </c>
      <c r="X13531" t="s">
        <v>20</v>
      </c>
    </row>
    <row r="13532" spans="1:24" x14ac:dyDescent="0.3">
      <c r="A13532" t="s">
        <v>13629</v>
      </c>
      <c r="B13532" t="s">
        <v>135</v>
      </c>
      <c r="C13532" s="4">
        <v>127222</v>
      </c>
      <c r="D13532" t="s">
        <v>9</v>
      </c>
      <c r="E13532" t="s">
        <v>10</v>
      </c>
      <c r="F13532" t="s">
        <v>11</v>
      </c>
      <c r="G13532" t="s">
        <v>50</v>
      </c>
      <c r="H13532" t="s">
        <v>13</v>
      </c>
      <c r="I13532" t="s">
        <v>50</v>
      </c>
      <c r="J13532" s="3">
        <v>1</v>
      </c>
      <c r="K13532" t="s">
        <v>23</v>
      </c>
      <c r="L13532" t="s">
        <v>15146</v>
      </c>
      <c r="M13532" t="s">
        <v>15108</v>
      </c>
      <c r="N13532" t="s">
        <v>15102</v>
      </c>
      <c r="O13532">
        <v>5</v>
      </c>
      <c r="P13532" t="s">
        <v>35</v>
      </c>
      <c r="Q13532">
        <v>8</v>
      </c>
      <c r="R13532" t="s">
        <v>42</v>
      </c>
      <c r="S13532" s="1">
        <v>45710</v>
      </c>
      <c r="T13532" s="2">
        <v>45781</v>
      </c>
      <c r="U13532">
        <v>656</v>
      </c>
      <c r="V13532">
        <v>98</v>
      </c>
      <c r="W13532" t="s">
        <v>37</v>
      </c>
      <c r="X13532" t="s">
        <v>10</v>
      </c>
    </row>
    <row r="13533" spans="1:24" x14ac:dyDescent="0.3">
      <c r="A13533" t="s">
        <v>13630</v>
      </c>
      <c r="B13533" t="s">
        <v>87</v>
      </c>
      <c r="C13533" s="4">
        <v>120608</v>
      </c>
      <c r="D13533" t="s">
        <v>9</v>
      </c>
      <c r="E13533" t="s">
        <v>10</v>
      </c>
      <c r="F13533" t="s">
        <v>11</v>
      </c>
      <c r="G13533" t="s">
        <v>21</v>
      </c>
      <c r="H13533" t="s">
        <v>13</v>
      </c>
      <c r="I13533" t="s">
        <v>21</v>
      </c>
      <c r="J13533" s="3">
        <v>0.5</v>
      </c>
      <c r="K13533" t="s">
        <v>14</v>
      </c>
      <c r="L13533" t="s">
        <v>15140</v>
      </c>
      <c r="M13533" t="s">
        <v>15102</v>
      </c>
      <c r="N13533" t="s">
        <v>15103</v>
      </c>
      <c r="O13533">
        <v>3</v>
      </c>
      <c r="P13533" t="s">
        <v>41</v>
      </c>
      <c r="Q13533">
        <v>8</v>
      </c>
      <c r="R13533" t="s">
        <v>25</v>
      </c>
      <c r="S13533" s="1">
        <v>45378</v>
      </c>
      <c r="T13533" s="2">
        <v>45421</v>
      </c>
      <c r="U13533">
        <v>2270</v>
      </c>
      <c r="V13533">
        <v>92</v>
      </c>
      <c r="W13533" t="s">
        <v>17</v>
      </c>
      <c r="X13533" t="s">
        <v>10</v>
      </c>
    </row>
    <row r="13534" spans="1:24" x14ac:dyDescent="0.3">
      <c r="A13534" t="s">
        <v>13631</v>
      </c>
      <c r="B13534" t="s">
        <v>39</v>
      </c>
      <c r="C13534" s="4">
        <v>125931</v>
      </c>
      <c r="D13534" t="s">
        <v>59</v>
      </c>
      <c r="E13534" t="s">
        <v>10</v>
      </c>
      <c r="F13534" t="s">
        <v>47</v>
      </c>
      <c r="G13534" t="s">
        <v>60</v>
      </c>
      <c r="H13534" t="s">
        <v>49</v>
      </c>
      <c r="I13534" t="s">
        <v>60</v>
      </c>
      <c r="J13534" s="3">
        <v>1</v>
      </c>
      <c r="K13534" t="s">
        <v>23</v>
      </c>
      <c r="L13534" t="s">
        <v>15142</v>
      </c>
      <c r="M13534" t="s">
        <v>15100</v>
      </c>
      <c r="N13534" t="s">
        <v>15120</v>
      </c>
      <c r="O13534">
        <v>3</v>
      </c>
      <c r="P13534" t="s">
        <v>24</v>
      </c>
      <c r="Q13534">
        <v>7</v>
      </c>
      <c r="R13534" t="s">
        <v>74</v>
      </c>
      <c r="S13534" s="1">
        <v>45409</v>
      </c>
      <c r="T13534" s="2">
        <v>45459</v>
      </c>
      <c r="U13534">
        <v>1141</v>
      </c>
      <c r="V13534">
        <v>86</v>
      </c>
      <c r="W13534" t="s">
        <v>105</v>
      </c>
      <c r="X13534" t="s">
        <v>10</v>
      </c>
    </row>
    <row r="13535" spans="1:24" x14ac:dyDescent="0.3">
      <c r="A13535" t="s">
        <v>13632</v>
      </c>
      <c r="B13535" t="s">
        <v>19</v>
      </c>
      <c r="C13535" s="4">
        <v>193945</v>
      </c>
      <c r="D13535" t="s">
        <v>9</v>
      </c>
      <c r="E13535" t="s">
        <v>10</v>
      </c>
      <c r="F13535" t="s">
        <v>47</v>
      </c>
      <c r="G13535" t="s">
        <v>31</v>
      </c>
      <c r="H13535" t="s">
        <v>13</v>
      </c>
      <c r="I13535" t="s">
        <v>31</v>
      </c>
      <c r="J13535" s="3">
        <v>0</v>
      </c>
      <c r="K13535" t="s">
        <v>34</v>
      </c>
      <c r="L13535" t="s">
        <v>15136</v>
      </c>
      <c r="M13535" t="s">
        <v>15133</v>
      </c>
      <c r="N13535" t="s">
        <v>15100</v>
      </c>
      <c r="O13535">
        <v>3</v>
      </c>
      <c r="P13535" t="s">
        <v>41</v>
      </c>
      <c r="Q13535">
        <v>5</v>
      </c>
      <c r="R13535" t="s">
        <v>61</v>
      </c>
      <c r="S13535" s="1">
        <v>45736</v>
      </c>
      <c r="T13535" s="2">
        <v>45799</v>
      </c>
      <c r="U13535">
        <v>2285</v>
      </c>
      <c r="V13535">
        <v>51</v>
      </c>
      <c r="W13535" t="s">
        <v>161</v>
      </c>
      <c r="X13535" t="s">
        <v>29</v>
      </c>
    </row>
    <row r="13536" spans="1:24" x14ac:dyDescent="0.3">
      <c r="A13536" t="s">
        <v>13633</v>
      </c>
      <c r="B13536" t="s">
        <v>66</v>
      </c>
      <c r="C13536" s="4">
        <v>63430</v>
      </c>
      <c r="D13536" t="s">
        <v>9</v>
      </c>
      <c r="E13536" t="s">
        <v>20</v>
      </c>
      <c r="F13536" t="s">
        <v>47</v>
      </c>
      <c r="G13536" t="s">
        <v>21</v>
      </c>
      <c r="H13536" t="s">
        <v>13</v>
      </c>
      <c r="I13536" t="s">
        <v>113</v>
      </c>
      <c r="J13536" s="3">
        <v>1</v>
      </c>
      <c r="K13536" t="s">
        <v>23</v>
      </c>
      <c r="L13536" t="s">
        <v>15146</v>
      </c>
      <c r="M13536" t="s">
        <v>15129</v>
      </c>
      <c r="N13536" t="s">
        <v>15128</v>
      </c>
      <c r="O13536">
        <v>3</v>
      </c>
      <c r="P13536" t="s">
        <v>15</v>
      </c>
      <c r="Q13536">
        <v>1</v>
      </c>
      <c r="R13536" t="s">
        <v>25</v>
      </c>
      <c r="S13536" s="1">
        <v>45503</v>
      </c>
      <c r="T13536" s="2">
        <v>45525</v>
      </c>
      <c r="U13536">
        <v>2030</v>
      </c>
      <c r="V13536">
        <v>78</v>
      </c>
      <c r="W13536" t="s">
        <v>51</v>
      </c>
      <c r="X13536" t="s">
        <v>20</v>
      </c>
    </row>
    <row r="13537" spans="1:24" x14ac:dyDescent="0.3">
      <c r="A13537" t="s">
        <v>13634</v>
      </c>
      <c r="B13537" t="s">
        <v>92</v>
      </c>
      <c r="C13537" s="4">
        <v>187405</v>
      </c>
      <c r="D13537" t="s">
        <v>9</v>
      </c>
      <c r="E13537" t="s">
        <v>76</v>
      </c>
      <c r="F13537" t="s">
        <v>30</v>
      </c>
      <c r="G13537" t="s">
        <v>50</v>
      </c>
      <c r="H13537" t="s">
        <v>49</v>
      </c>
      <c r="I13537" t="s">
        <v>22</v>
      </c>
      <c r="J13537" s="3">
        <v>1</v>
      </c>
      <c r="K13537" t="s">
        <v>23</v>
      </c>
      <c r="L13537" t="s">
        <v>15119</v>
      </c>
      <c r="M13537" t="s">
        <v>15107</v>
      </c>
      <c r="N13537" t="s">
        <v>15126</v>
      </c>
      <c r="O13537">
        <v>4</v>
      </c>
      <c r="P13537" t="s">
        <v>24</v>
      </c>
      <c r="Q13537">
        <v>13</v>
      </c>
      <c r="R13537" t="s">
        <v>90</v>
      </c>
      <c r="S13537" s="1">
        <v>45744</v>
      </c>
      <c r="T13537" s="2">
        <v>45783</v>
      </c>
      <c r="U13537">
        <v>1644</v>
      </c>
      <c r="V13537">
        <v>76</v>
      </c>
      <c r="W13537" t="s">
        <v>64</v>
      </c>
      <c r="X13537" t="s">
        <v>76</v>
      </c>
    </row>
    <row r="13538" spans="1:24" x14ac:dyDescent="0.3">
      <c r="A13538" t="s">
        <v>13635</v>
      </c>
      <c r="B13538" t="s">
        <v>135</v>
      </c>
      <c r="C13538" s="4">
        <v>80701</v>
      </c>
      <c r="D13538" t="s">
        <v>9</v>
      </c>
      <c r="E13538" t="s">
        <v>10</v>
      </c>
      <c r="F13538" t="s">
        <v>30</v>
      </c>
      <c r="G13538" t="s">
        <v>88</v>
      </c>
      <c r="H13538" t="s">
        <v>49</v>
      </c>
      <c r="I13538" t="s">
        <v>33</v>
      </c>
      <c r="J13538" s="3">
        <v>0</v>
      </c>
      <c r="K13538" t="s">
        <v>34</v>
      </c>
      <c r="L13538" t="s">
        <v>15113</v>
      </c>
      <c r="M13538" t="s">
        <v>15128</v>
      </c>
      <c r="N13538" t="s">
        <v>15123</v>
      </c>
      <c r="O13538">
        <v>4</v>
      </c>
      <c r="P13538" t="s">
        <v>41</v>
      </c>
      <c r="Q13538">
        <v>7</v>
      </c>
      <c r="R13538" t="s">
        <v>118</v>
      </c>
      <c r="S13538" s="1">
        <v>45395</v>
      </c>
      <c r="T13538" s="2">
        <v>45420</v>
      </c>
      <c r="U13538">
        <v>757</v>
      </c>
      <c r="V13538">
        <v>76</v>
      </c>
      <c r="W13538" t="s">
        <v>43</v>
      </c>
      <c r="X13538" t="s">
        <v>10</v>
      </c>
    </row>
    <row r="13539" spans="1:24" x14ac:dyDescent="0.3">
      <c r="A13539" t="s">
        <v>13636</v>
      </c>
      <c r="B13539" t="s">
        <v>8</v>
      </c>
      <c r="C13539" s="4">
        <v>116182</v>
      </c>
      <c r="D13539" t="s">
        <v>9</v>
      </c>
      <c r="E13539" t="s">
        <v>29</v>
      </c>
      <c r="F13539" t="s">
        <v>11</v>
      </c>
      <c r="G13539" t="s">
        <v>50</v>
      </c>
      <c r="H13539" t="s">
        <v>32</v>
      </c>
      <c r="I13539" t="s">
        <v>50</v>
      </c>
      <c r="J13539" s="3">
        <v>0.5</v>
      </c>
      <c r="K13539" t="s">
        <v>14</v>
      </c>
      <c r="L13539" t="s">
        <v>15119</v>
      </c>
      <c r="M13539" t="s">
        <v>15114</v>
      </c>
      <c r="N13539" t="s">
        <v>15106</v>
      </c>
      <c r="O13539">
        <v>3</v>
      </c>
      <c r="P13539" t="s">
        <v>24</v>
      </c>
      <c r="Q13539">
        <v>4</v>
      </c>
      <c r="R13539" t="s">
        <v>82</v>
      </c>
      <c r="S13539" s="1">
        <v>45700</v>
      </c>
      <c r="T13539" s="2">
        <v>45764</v>
      </c>
      <c r="U13539">
        <v>1209</v>
      </c>
      <c r="V13539">
        <v>92</v>
      </c>
      <c r="W13539" t="s">
        <v>161</v>
      </c>
      <c r="X13539" t="s">
        <v>29</v>
      </c>
    </row>
    <row r="13540" spans="1:24" x14ac:dyDescent="0.3">
      <c r="A13540" t="s">
        <v>13637</v>
      </c>
      <c r="B13540" t="s">
        <v>53</v>
      </c>
      <c r="C13540" s="4">
        <v>130479</v>
      </c>
      <c r="D13540" t="s">
        <v>9</v>
      </c>
      <c r="E13540" t="s">
        <v>10</v>
      </c>
      <c r="F13540" t="s">
        <v>30</v>
      </c>
      <c r="G13540" t="s">
        <v>113</v>
      </c>
      <c r="H13540" t="s">
        <v>13</v>
      </c>
      <c r="I13540" t="s">
        <v>113</v>
      </c>
      <c r="J13540" s="3">
        <v>0</v>
      </c>
      <c r="K13540" t="s">
        <v>34</v>
      </c>
      <c r="L13540" t="s">
        <v>15134</v>
      </c>
      <c r="M13540" t="s">
        <v>15107</v>
      </c>
      <c r="N13540" t="s">
        <v>15112</v>
      </c>
      <c r="O13540">
        <v>5</v>
      </c>
      <c r="P13540" t="s">
        <v>24</v>
      </c>
      <c r="Q13540">
        <v>6</v>
      </c>
      <c r="R13540" t="s">
        <v>25</v>
      </c>
      <c r="S13540" s="1">
        <v>45757</v>
      </c>
      <c r="T13540" s="2">
        <v>45817</v>
      </c>
      <c r="U13540">
        <v>2312</v>
      </c>
      <c r="V13540">
        <v>72</v>
      </c>
      <c r="W13540" t="s">
        <v>17</v>
      </c>
      <c r="X13540" t="s">
        <v>10</v>
      </c>
    </row>
    <row r="13541" spans="1:24" x14ac:dyDescent="0.3">
      <c r="A13541" t="s">
        <v>13638</v>
      </c>
      <c r="B13541" t="s">
        <v>72</v>
      </c>
      <c r="C13541" s="4">
        <v>68710</v>
      </c>
      <c r="D13541" t="s">
        <v>9</v>
      </c>
      <c r="E13541" t="s">
        <v>29</v>
      </c>
      <c r="F13541" t="s">
        <v>84</v>
      </c>
      <c r="G13541" t="s">
        <v>22</v>
      </c>
      <c r="H13541" t="s">
        <v>13</v>
      </c>
      <c r="I13541" t="s">
        <v>22</v>
      </c>
      <c r="J13541" s="3">
        <v>1</v>
      </c>
      <c r="K13541" t="s">
        <v>23</v>
      </c>
      <c r="L13541" t="s">
        <v>15115</v>
      </c>
      <c r="M13541" t="s">
        <v>15114</v>
      </c>
      <c r="N13541" t="s">
        <v>15128</v>
      </c>
      <c r="O13541">
        <v>4</v>
      </c>
      <c r="P13541" t="s">
        <v>41</v>
      </c>
      <c r="Q13541">
        <v>3</v>
      </c>
      <c r="R13541" t="s">
        <v>61</v>
      </c>
      <c r="S13541" s="1">
        <v>45693</v>
      </c>
      <c r="T13541" s="2">
        <v>45734</v>
      </c>
      <c r="U13541">
        <v>1416</v>
      </c>
      <c r="V13541">
        <v>59</v>
      </c>
      <c r="W13541" t="s">
        <v>68</v>
      </c>
      <c r="X13541" t="s">
        <v>29</v>
      </c>
    </row>
    <row r="13542" spans="1:24" x14ac:dyDescent="0.3">
      <c r="A13542" t="s">
        <v>13639</v>
      </c>
      <c r="B13542" t="s">
        <v>139</v>
      </c>
      <c r="C13542" s="4">
        <v>116443</v>
      </c>
      <c r="D13542" t="s">
        <v>9</v>
      </c>
      <c r="E13542" t="s">
        <v>76</v>
      </c>
      <c r="F13542" t="s">
        <v>11</v>
      </c>
      <c r="G13542" t="s">
        <v>124</v>
      </c>
      <c r="H13542" t="s">
        <v>13</v>
      </c>
      <c r="I13542" t="s">
        <v>124</v>
      </c>
      <c r="J13542" s="3">
        <v>1</v>
      </c>
      <c r="K13542" t="s">
        <v>23</v>
      </c>
      <c r="L13542" t="s">
        <v>15131</v>
      </c>
      <c r="M13542" t="s">
        <v>15127</v>
      </c>
      <c r="N13542" t="s">
        <v>15120</v>
      </c>
      <c r="O13542">
        <v>5</v>
      </c>
      <c r="P13542" t="s">
        <v>15</v>
      </c>
      <c r="Q13542">
        <v>16</v>
      </c>
      <c r="R13542" t="s">
        <v>67</v>
      </c>
      <c r="S13542" s="1">
        <v>45509</v>
      </c>
      <c r="T13542" s="2">
        <v>45544</v>
      </c>
      <c r="U13542">
        <v>620</v>
      </c>
      <c r="V13542">
        <v>7</v>
      </c>
      <c r="W13542" t="s">
        <v>26</v>
      </c>
      <c r="X13542" t="s">
        <v>76</v>
      </c>
    </row>
    <row r="13543" spans="1:24" x14ac:dyDescent="0.3">
      <c r="A13543" t="s">
        <v>13640</v>
      </c>
      <c r="B13543" t="s">
        <v>139</v>
      </c>
      <c r="C13543" s="4">
        <v>70154</v>
      </c>
      <c r="D13543" t="s">
        <v>9</v>
      </c>
      <c r="E13543" t="s">
        <v>29</v>
      </c>
      <c r="F13543" t="s">
        <v>47</v>
      </c>
      <c r="G13543" t="s">
        <v>12</v>
      </c>
      <c r="H13543" t="s">
        <v>32</v>
      </c>
      <c r="I13543" t="s">
        <v>12</v>
      </c>
      <c r="J13543" s="3">
        <v>0.5</v>
      </c>
      <c r="K13543" t="s">
        <v>14</v>
      </c>
      <c r="L13543" t="s">
        <v>15117</v>
      </c>
      <c r="M13543" t="s">
        <v>15108</v>
      </c>
      <c r="N13543" t="s">
        <v>15102</v>
      </c>
      <c r="O13543">
        <v>3</v>
      </c>
      <c r="P13543" t="s">
        <v>15</v>
      </c>
      <c r="Q13543">
        <v>2</v>
      </c>
      <c r="R13543" t="s">
        <v>90</v>
      </c>
      <c r="S13543" s="1">
        <v>45672</v>
      </c>
      <c r="T13543" s="2">
        <v>45719</v>
      </c>
      <c r="U13543">
        <v>522</v>
      </c>
      <c r="V13543">
        <v>52</v>
      </c>
      <c r="W13543" t="s">
        <v>105</v>
      </c>
      <c r="X13543" t="s">
        <v>29</v>
      </c>
    </row>
    <row r="13544" spans="1:24" x14ac:dyDescent="0.3">
      <c r="A13544" t="s">
        <v>13641</v>
      </c>
      <c r="B13544" t="s">
        <v>139</v>
      </c>
      <c r="C13544" s="4">
        <v>129614</v>
      </c>
      <c r="D13544" t="s">
        <v>9</v>
      </c>
      <c r="E13544" t="s">
        <v>76</v>
      </c>
      <c r="F13544" t="s">
        <v>47</v>
      </c>
      <c r="G13544" t="s">
        <v>88</v>
      </c>
      <c r="H13544" t="s">
        <v>13</v>
      </c>
      <c r="I13544" t="s">
        <v>88</v>
      </c>
      <c r="J13544" s="3">
        <v>0</v>
      </c>
      <c r="K13544" t="s">
        <v>34</v>
      </c>
      <c r="L13544" t="s">
        <v>15124</v>
      </c>
      <c r="M13544" t="s">
        <v>15129</v>
      </c>
      <c r="N13544" t="s">
        <v>15122</v>
      </c>
      <c r="O13544">
        <v>4</v>
      </c>
      <c r="P13544" t="s">
        <v>24</v>
      </c>
      <c r="Q13544">
        <v>16</v>
      </c>
      <c r="R13544" t="s">
        <v>55</v>
      </c>
      <c r="S13544" s="1">
        <v>45515</v>
      </c>
      <c r="T13544" s="2">
        <v>45581</v>
      </c>
      <c r="U13544">
        <v>2285</v>
      </c>
      <c r="V13544">
        <v>74</v>
      </c>
      <c r="W13544" t="s">
        <v>37</v>
      </c>
      <c r="X13544" t="s">
        <v>76</v>
      </c>
    </row>
    <row r="13545" spans="1:24" x14ac:dyDescent="0.3">
      <c r="A13545" t="s">
        <v>13642</v>
      </c>
      <c r="B13545" t="s">
        <v>111</v>
      </c>
      <c r="C13545" s="4">
        <v>135689</v>
      </c>
      <c r="D13545" t="s">
        <v>9</v>
      </c>
      <c r="E13545" t="s">
        <v>29</v>
      </c>
      <c r="F13545" t="s">
        <v>11</v>
      </c>
      <c r="G13545" t="s">
        <v>31</v>
      </c>
      <c r="H13545" t="s">
        <v>13</v>
      </c>
      <c r="I13545" t="s">
        <v>31</v>
      </c>
      <c r="J13545" s="3">
        <v>0</v>
      </c>
      <c r="K13545" t="s">
        <v>34</v>
      </c>
      <c r="L13545" t="s">
        <v>15143</v>
      </c>
      <c r="M13545" t="s">
        <v>15108</v>
      </c>
      <c r="N13545" t="s">
        <v>15118</v>
      </c>
      <c r="O13545">
        <v>4</v>
      </c>
      <c r="P13545" t="s">
        <v>24</v>
      </c>
      <c r="Q13545">
        <v>4</v>
      </c>
      <c r="R13545" t="s">
        <v>61</v>
      </c>
      <c r="S13545" s="1">
        <v>45405</v>
      </c>
      <c r="T13545" s="2">
        <v>45449</v>
      </c>
      <c r="U13545">
        <v>2183</v>
      </c>
      <c r="V13545">
        <v>6</v>
      </c>
      <c r="W13545" t="s">
        <v>64</v>
      </c>
      <c r="X13545" t="s">
        <v>29</v>
      </c>
    </row>
    <row r="13546" spans="1:24" x14ac:dyDescent="0.3">
      <c r="A13546" t="s">
        <v>13643</v>
      </c>
      <c r="B13546" t="s">
        <v>135</v>
      </c>
      <c r="C13546" s="4">
        <v>69077</v>
      </c>
      <c r="D13546" t="s">
        <v>9</v>
      </c>
      <c r="E13546" t="s">
        <v>29</v>
      </c>
      <c r="F13546" t="s">
        <v>30</v>
      </c>
      <c r="G13546" t="s">
        <v>88</v>
      </c>
      <c r="H13546" t="s">
        <v>49</v>
      </c>
      <c r="I13546" t="s">
        <v>88</v>
      </c>
      <c r="J13546" s="3">
        <v>1</v>
      </c>
      <c r="K13546" t="s">
        <v>23</v>
      </c>
      <c r="L13546" t="s">
        <v>15099</v>
      </c>
      <c r="M13546" t="s">
        <v>15102</v>
      </c>
      <c r="N13546" t="s">
        <v>15133</v>
      </c>
      <c r="O13546">
        <v>4</v>
      </c>
      <c r="P13546" t="s">
        <v>24</v>
      </c>
      <c r="Q13546">
        <v>3</v>
      </c>
      <c r="R13546" t="s">
        <v>85</v>
      </c>
      <c r="S13546" s="1">
        <v>45414</v>
      </c>
      <c r="T13546" s="2">
        <v>45475</v>
      </c>
      <c r="U13546">
        <v>1130</v>
      </c>
      <c r="V13546">
        <v>58</v>
      </c>
      <c r="W13546" t="s">
        <v>105</v>
      </c>
      <c r="X13546" t="s">
        <v>29</v>
      </c>
    </row>
    <row r="13547" spans="1:24" x14ac:dyDescent="0.3">
      <c r="A13547" t="s">
        <v>13644</v>
      </c>
      <c r="B13547" t="s">
        <v>87</v>
      </c>
      <c r="C13547" s="4">
        <v>61849</v>
      </c>
      <c r="D13547" t="s">
        <v>9</v>
      </c>
      <c r="E13547" t="s">
        <v>29</v>
      </c>
      <c r="F13547" t="s">
        <v>47</v>
      </c>
      <c r="G13547" t="s">
        <v>70</v>
      </c>
      <c r="H13547" t="s">
        <v>49</v>
      </c>
      <c r="I13547" t="s">
        <v>70</v>
      </c>
      <c r="J13547" s="3">
        <v>1</v>
      </c>
      <c r="K13547" t="s">
        <v>23</v>
      </c>
      <c r="L13547" t="s">
        <v>15119</v>
      </c>
      <c r="M13547" t="s">
        <v>15116</v>
      </c>
      <c r="N13547" t="s">
        <v>15120</v>
      </c>
      <c r="O13547">
        <v>5</v>
      </c>
      <c r="P13547" t="s">
        <v>15</v>
      </c>
      <c r="Q13547">
        <v>4</v>
      </c>
      <c r="R13547" t="s">
        <v>42</v>
      </c>
      <c r="S13547" s="1">
        <v>45581</v>
      </c>
      <c r="T13547" s="2">
        <v>45651</v>
      </c>
      <c r="U13547">
        <v>719</v>
      </c>
      <c r="V13547">
        <v>99</v>
      </c>
      <c r="W13547" t="s">
        <v>79</v>
      </c>
      <c r="X13547" t="s">
        <v>29</v>
      </c>
    </row>
    <row r="13548" spans="1:24" x14ac:dyDescent="0.3">
      <c r="A13548" t="s">
        <v>13645</v>
      </c>
      <c r="B13548" t="s">
        <v>126</v>
      </c>
      <c r="C13548" s="4">
        <v>102193</v>
      </c>
      <c r="D13548" t="s">
        <v>9</v>
      </c>
      <c r="E13548" t="s">
        <v>29</v>
      </c>
      <c r="F13548" t="s">
        <v>30</v>
      </c>
      <c r="G13548" t="s">
        <v>50</v>
      </c>
      <c r="H13548" t="s">
        <v>32</v>
      </c>
      <c r="I13548" t="s">
        <v>73</v>
      </c>
      <c r="J13548" s="3">
        <v>0.5</v>
      </c>
      <c r="K13548" t="s">
        <v>14</v>
      </c>
      <c r="L13548" t="s">
        <v>15099</v>
      </c>
      <c r="M13548" t="s">
        <v>15112</v>
      </c>
      <c r="N13548" t="s">
        <v>15120</v>
      </c>
      <c r="O13548">
        <v>5</v>
      </c>
      <c r="P13548" t="s">
        <v>35</v>
      </c>
      <c r="Q13548">
        <v>2</v>
      </c>
      <c r="R13548" t="s">
        <v>118</v>
      </c>
      <c r="S13548" s="1">
        <v>45305</v>
      </c>
      <c r="T13548" s="2">
        <v>45378</v>
      </c>
      <c r="U13548">
        <v>628</v>
      </c>
      <c r="V13548">
        <v>99</v>
      </c>
      <c r="W13548" t="s">
        <v>56</v>
      </c>
      <c r="X13548" t="s">
        <v>29</v>
      </c>
    </row>
    <row r="13549" spans="1:24" x14ac:dyDescent="0.3">
      <c r="A13549" t="s">
        <v>13646</v>
      </c>
      <c r="B13549" t="s">
        <v>95</v>
      </c>
      <c r="C13549" s="4">
        <v>69977</v>
      </c>
      <c r="D13549" t="s">
        <v>46</v>
      </c>
      <c r="E13549" t="s">
        <v>20</v>
      </c>
      <c r="F13549" t="s">
        <v>11</v>
      </c>
      <c r="G13549" t="s">
        <v>54</v>
      </c>
      <c r="H13549" t="s">
        <v>13</v>
      </c>
      <c r="I13549" t="s">
        <v>54</v>
      </c>
      <c r="J13549" s="3">
        <v>1</v>
      </c>
      <c r="K13549" t="s">
        <v>23</v>
      </c>
      <c r="L13549" t="s">
        <v>15121</v>
      </c>
      <c r="M13549" t="s">
        <v>15123</v>
      </c>
      <c r="N13549" t="s">
        <v>15101</v>
      </c>
      <c r="O13549">
        <v>5</v>
      </c>
      <c r="P13549" t="s">
        <v>24</v>
      </c>
      <c r="Q13549">
        <v>0</v>
      </c>
      <c r="R13549" t="s">
        <v>77</v>
      </c>
      <c r="S13549" s="1">
        <v>45451</v>
      </c>
      <c r="T13549" s="2">
        <v>45513</v>
      </c>
      <c r="U13549">
        <v>1106</v>
      </c>
      <c r="V13549">
        <v>59</v>
      </c>
      <c r="W13549" t="s">
        <v>68</v>
      </c>
      <c r="X13549" t="s">
        <v>20</v>
      </c>
    </row>
    <row r="13550" spans="1:24" x14ac:dyDescent="0.3">
      <c r="A13550" t="s">
        <v>13647</v>
      </c>
      <c r="B13550" t="s">
        <v>177</v>
      </c>
      <c r="C13550" s="4">
        <v>74892</v>
      </c>
      <c r="D13550" t="s">
        <v>9</v>
      </c>
      <c r="E13550" t="s">
        <v>29</v>
      </c>
      <c r="F13550" t="s">
        <v>47</v>
      </c>
      <c r="G13550" t="s">
        <v>73</v>
      </c>
      <c r="H13550" t="s">
        <v>13</v>
      </c>
      <c r="I13550" t="s">
        <v>73</v>
      </c>
      <c r="J13550" s="3">
        <v>0.5</v>
      </c>
      <c r="K13550" t="s">
        <v>14</v>
      </c>
      <c r="L13550" t="s">
        <v>15115</v>
      </c>
      <c r="M13550" t="s">
        <v>15114</v>
      </c>
      <c r="N13550" t="s">
        <v>15111</v>
      </c>
      <c r="O13550">
        <v>5</v>
      </c>
      <c r="P13550" t="s">
        <v>35</v>
      </c>
      <c r="Q13550">
        <v>4</v>
      </c>
      <c r="R13550" t="s">
        <v>82</v>
      </c>
      <c r="S13550" s="1">
        <v>45670</v>
      </c>
      <c r="T13550" s="2">
        <v>45726</v>
      </c>
      <c r="U13550">
        <v>700</v>
      </c>
      <c r="V13550">
        <v>84</v>
      </c>
      <c r="W13550" t="s">
        <v>68</v>
      </c>
      <c r="X13550" t="s">
        <v>29</v>
      </c>
    </row>
    <row r="13551" spans="1:24" x14ac:dyDescent="0.3">
      <c r="A13551" t="s">
        <v>13648</v>
      </c>
      <c r="B13551" t="s">
        <v>139</v>
      </c>
      <c r="C13551" s="4">
        <v>94380</v>
      </c>
      <c r="D13551" t="s">
        <v>9</v>
      </c>
      <c r="E13551" t="s">
        <v>10</v>
      </c>
      <c r="F13551" t="s">
        <v>11</v>
      </c>
      <c r="G13551" t="s">
        <v>124</v>
      </c>
      <c r="H13551" t="s">
        <v>49</v>
      </c>
      <c r="I13551" t="s">
        <v>124</v>
      </c>
      <c r="J13551" s="3">
        <v>0</v>
      </c>
      <c r="K13551" t="s">
        <v>34</v>
      </c>
      <c r="L13551" t="s">
        <v>15140</v>
      </c>
      <c r="M13551" t="s">
        <v>15114</v>
      </c>
      <c r="N13551" t="s">
        <v>15116</v>
      </c>
      <c r="O13551">
        <v>3</v>
      </c>
      <c r="P13551" t="s">
        <v>15</v>
      </c>
      <c r="Q13551">
        <v>9</v>
      </c>
      <c r="R13551" t="s">
        <v>82</v>
      </c>
      <c r="S13551" s="1">
        <v>45502</v>
      </c>
      <c r="T13551" s="2">
        <v>45532</v>
      </c>
      <c r="U13551">
        <v>2027</v>
      </c>
      <c r="V13551">
        <v>88</v>
      </c>
      <c r="W13551" t="s">
        <v>62</v>
      </c>
      <c r="X13551" t="s">
        <v>10</v>
      </c>
    </row>
    <row r="13552" spans="1:24" x14ac:dyDescent="0.3">
      <c r="A13552" t="s">
        <v>13649</v>
      </c>
      <c r="B13552" t="s">
        <v>66</v>
      </c>
      <c r="C13552" s="4">
        <v>51164</v>
      </c>
      <c r="D13552" t="s">
        <v>9</v>
      </c>
      <c r="E13552" t="s">
        <v>20</v>
      </c>
      <c r="F13552" t="s">
        <v>47</v>
      </c>
      <c r="G13552" t="s">
        <v>70</v>
      </c>
      <c r="H13552" t="s">
        <v>49</v>
      </c>
      <c r="I13552" t="s">
        <v>70</v>
      </c>
      <c r="J13552" s="3">
        <v>0</v>
      </c>
      <c r="K13552" t="s">
        <v>34</v>
      </c>
      <c r="L13552" t="s">
        <v>15144</v>
      </c>
      <c r="M13552" t="s">
        <v>15103</v>
      </c>
      <c r="N13552" t="s">
        <v>15100</v>
      </c>
      <c r="O13552">
        <v>5</v>
      </c>
      <c r="P13552" t="s">
        <v>24</v>
      </c>
      <c r="Q13552">
        <v>1</v>
      </c>
      <c r="R13552" t="s">
        <v>74</v>
      </c>
      <c r="S13552" s="1">
        <v>45561</v>
      </c>
      <c r="T13552" s="2">
        <v>45597</v>
      </c>
      <c r="U13552">
        <v>1278</v>
      </c>
      <c r="V13552">
        <v>63</v>
      </c>
      <c r="W13552" t="s">
        <v>51</v>
      </c>
      <c r="X13552" t="s">
        <v>20</v>
      </c>
    </row>
    <row r="13553" spans="1:24" x14ac:dyDescent="0.3">
      <c r="A13553" t="s">
        <v>13650</v>
      </c>
      <c r="B13553" t="s">
        <v>95</v>
      </c>
      <c r="C13553" s="4">
        <v>109899</v>
      </c>
      <c r="D13553" t="s">
        <v>46</v>
      </c>
      <c r="E13553" t="s">
        <v>29</v>
      </c>
      <c r="F13553" t="s">
        <v>30</v>
      </c>
      <c r="G13553" t="s">
        <v>100</v>
      </c>
      <c r="H13553" t="s">
        <v>32</v>
      </c>
      <c r="I13553" t="s">
        <v>100</v>
      </c>
      <c r="J13553" s="3">
        <v>0</v>
      </c>
      <c r="K13553" t="s">
        <v>34</v>
      </c>
      <c r="L13553" t="s">
        <v>15132</v>
      </c>
      <c r="M13553" t="s">
        <v>15101</v>
      </c>
      <c r="N13553" t="s">
        <v>15103</v>
      </c>
      <c r="O13553">
        <v>3</v>
      </c>
      <c r="P13553" t="s">
        <v>24</v>
      </c>
      <c r="Q13553">
        <v>3</v>
      </c>
      <c r="R13553" t="s">
        <v>101</v>
      </c>
      <c r="S13553" s="1">
        <v>45749</v>
      </c>
      <c r="T13553" s="2">
        <v>45818</v>
      </c>
      <c r="U13553">
        <v>720</v>
      </c>
      <c r="V13553">
        <v>83</v>
      </c>
      <c r="W13553" t="s">
        <v>43</v>
      </c>
      <c r="X13553" t="s">
        <v>29</v>
      </c>
    </row>
    <row r="13554" spans="1:24" x14ac:dyDescent="0.3">
      <c r="A13554" t="s">
        <v>13651</v>
      </c>
      <c r="B13554" t="s">
        <v>177</v>
      </c>
      <c r="C13554" s="4">
        <v>353055</v>
      </c>
      <c r="D13554" t="s">
        <v>9</v>
      </c>
      <c r="E13554" t="s">
        <v>76</v>
      </c>
      <c r="F13554" t="s">
        <v>47</v>
      </c>
      <c r="G13554" t="s">
        <v>81</v>
      </c>
      <c r="H13554" t="s">
        <v>32</v>
      </c>
      <c r="I13554" t="s">
        <v>129</v>
      </c>
      <c r="J13554" s="3">
        <v>0.5</v>
      </c>
      <c r="K13554" t="s">
        <v>14</v>
      </c>
      <c r="L13554" t="s">
        <v>15143</v>
      </c>
      <c r="M13554" t="s">
        <v>15111</v>
      </c>
      <c r="N13554" t="s">
        <v>15103</v>
      </c>
      <c r="O13554">
        <v>4</v>
      </c>
      <c r="P13554" t="s">
        <v>24</v>
      </c>
      <c r="Q13554">
        <v>10</v>
      </c>
      <c r="R13554" t="s">
        <v>25</v>
      </c>
      <c r="S13554" s="1">
        <v>45587</v>
      </c>
      <c r="T13554" s="2">
        <v>45637</v>
      </c>
      <c r="U13554">
        <v>1292</v>
      </c>
      <c r="V13554">
        <v>74</v>
      </c>
      <c r="W13554" t="s">
        <v>37</v>
      </c>
      <c r="X13554" t="s">
        <v>10</v>
      </c>
    </row>
    <row r="13555" spans="1:24" x14ac:dyDescent="0.3">
      <c r="A13555" t="s">
        <v>13652</v>
      </c>
      <c r="B13555" t="s">
        <v>126</v>
      </c>
      <c r="C13555" s="4">
        <v>177714</v>
      </c>
      <c r="D13555" t="s">
        <v>9</v>
      </c>
      <c r="E13555" t="s">
        <v>10</v>
      </c>
      <c r="F13555" t="s">
        <v>47</v>
      </c>
      <c r="G13555" t="s">
        <v>31</v>
      </c>
      <c r="H13555" t="s">
        <v>32</v>
      </c>
      <c r="I13555" t="s">
        <v>31</v>
      </c>
      <c r="J13555" s="3">
        <v>0.5</v>
      </c>
      <c r="K13555" t="s">
        <v>14</v>
      </c>
      <c r="L13555" t="s">
        <v>15131</v>
      </c>
      <c r="M13555" t="s">
        <v>15116</v>
      </c>
      <c r="N13555" t="s">
        <v>15120</v>
      </c>
      <c r="O13555">
        <v>3</v>
      </c>
      <c r="P13555" t="s">
        <v>41</v>
      </c>
      <c r="Q13555">
        <v>8</v>
      </c>
      <c r="R13555" t="s">
        <v>16</v>
      </c>
      <c r="S13555" s="1">
        <v>45546</v>
      </c>
      <c r="T13555" s="2">
        <v>45586</v>
      </c>
      <c r="U13555">
        <v>554</v>
      </c>
      <c r="V13555">
        <v>79</v>
      </c>
      <c r="W13555" t="s">
        <v>37</v>
      </c>
      <c r="X13555" t="s">
        <v>10</v>
      </c>
    </row>
    <row r="13556" spans="1:24" x14ac:dyDescent="0.3">
      <c r="A13556" t="s">
        <v>13653</v>
      </c>
      <c r="B13556" t="s">
        <v>111</v>
      </c>
      <c r="C13556" s="4">
        <v>79453</v>
      </c>
      <c r="D13556" t="s">
        <v>9</v>
      </c>
      <c r="E13556" t="s">
        <v>10</v>
      </c>
      <c r="F13556" t="s">
        <v>84</v>
      </c>
      <c r="G13556" t="s">
        <v>33</v>
      </c>
      <c r="H13556" t="s">
        <v>49</v>
      </c>
      <c r="I13556" t="s">
        <v>33</v>
      </c>
      <c r="J13556" s="3">
        <v>0</v>
      </c>
      <c r="K13556" t="s">
        <v>34</v>
      </c>
      <c r="L13556" t="s">
        <v>15139</v>
      </c>
      <c r="M13556" t="s">
        <v>15127</v>
      </c>
      <c r="N13556" t="s">
        <v>15101</v>
      </c>
      <c r="O13556">
        <v>3</v>
      </c>
      <c r="P13556" t="s">
        <v>24</v>
      </c>
      <c r="Q13556">
        <v>7</v>
      </c>
      <c r="R13556" t="s">
        <v>25</v>
      </c>
      <c r="S13556" s="1">
        <v>45769</v>
      </c>
      <c r="T13556" s="2">
        <v>45807</v>
      </c>
      <c r="U13556">
        <v>960</v>
      </c>
      <c r="V13556">
        <v>66</v>
      </c>
      <c r="W13556" t="s">
        <v>56</v>
      </c>
      <c r="X13556" t="s">
        <v>10</v>
      </c>
    </row>
    <row r="13557" spans="1:24" x14ac:dyDescent="0.3">
      <c r="A13557" t="s">
        <v>13654</v>
      </c>
      <c r="B13557" t="s">
        <v>99</v>
      </c>
      <c r="C13557" s="4">
        <v>64430</v>
      </c>
      <c r="D13557" t="s">
        <v>9</v>
      </c>
      <c r="E13557" t="s">
        <v>20</v>
      </c>
      <c r="F13557" t="s">
        <v>84</v>
      </c>
      <c r="G13557" t="s">
        <v>70</v>
      </c>
      <c r="H13557" t="s">
        <v>32</v>
      </c>
      <c r="I13557" t="s">
        <v>70</v>
      </c>
      <c r="J13557" s="3">
        <v>1</v>
      </c>
      <c r="K13557" t="s">
        <v>23</v>
      </c>
      <c r="L13557" t="s">
        <v>15144</v>
      </c>
      <c r="M13557" t="s">
        <v>15103</v>
      </c>
      <c r="N13557" t="s">
        <v>15118</v>
      </c>
      <c r="O13557">
        <v>4</v>
      </c>
      <c r="P13557" t="s">
        <v>24</v>
      </c>
      <c r="Q13557">
        <v>1</v>
      </c>
      <c r="R13557" t="s">
        <v>77</v>
      </c>
      <c r="S13557" s="1">
        <v>45663</v>
      </c>
      <c r="T13557" s="2">
        <v>45731</v>
      </c>
      <c r="U13557">
        <v>2412</v>
      </c>
      <c r="V13557">
        <v>10</v>
      </c>
      <c r="W13557" t="s">
        <v>97</v>
      </c>
      <c r="X13557" t="s">
        <v>20</v>
      </c>
    </row>
    <row r="13558" spans="1:24" x14ac:dyDescent="0.3">
      <c r="A13558" t="s">
        <v>13655</v>
      </c>
      <c r="B13558" t="s">
        <v>66</v>
      </c>
      <c r="C13558" s="4">
        <v>76697</v>
      </c>
      <c r="D13558" t="s">
        <v>9</v>
      </c>
      <c r="E13558" t="s">
        <v>29</v>
      </c>
      <c r="F13558" t="s">
        <v>84</v>
      </c>
      <c r="G13558" t="s">
        <v>113</v>
      </c>
      <c r="H13558" t="s">
        <v>13</v>
      </c>
      <c r="I13558" t="s">
        <v>113</v>
      </c>
      <c r="J13558" s="3">
        <v>0</v>
      </c>
      <c r="K13558" t="s">
        <v>34</v>
      </c>
      <c r="L13558" t="s">
        <v>15121</v>
      </c>
      <c r="M13558" t="s">
        <v>15105</v>
      </c>
      <c r="N13558" t="s">
        <v>15114</v>
      </c>
      <c r="O13558">
        <v>3</v>
      </c>
      <c r="P13558" t="s">
        <v>24</v>
      </c>
      <c r="Q13558">
        <v>4</v>
      </c>
      <c r="R13558" t="s">
        <v>85</v>
      </c>
      <c r="S13558" s="1">
        <v>45718</v>
      </c>
      <c r="T13558" s="2">
        <v>45755</v>
      </c>
      <c r="U13558">
        <v>1325</v>
      </c>
      <c r="V13558">
        <v>97</v>
      </c>
      <c r="W13558" t="s">
        <v>26</v>
      </c>
      <c r="X13558" t="s">
        <v>29</v>
      </c>
    </row>
    <row r="13559" spans="1:24" x14ac:dyDescent="0.3">
      <c r="A13559" t="s">
        <v>13656</v>
      </c>
      <c r="B13559" t="s">
        <v>107</v>
      </c>
      <c r="C13559" s="4">
        <v>198558</v>
      </c>
      <c r="D13559" t="s">
        <v>46</v>
      </c>
      <c r="E13559" t="s">
        <v>76</v>
      </c>
      <c r="F13559" t="s">
        <v>84</v>
      </c>
      <c r="G13559" t="s">
        <v>100</v>
      </c>
      <c r="H13559" t="s">
        <v>13</v>
      </c>
      <c r="I13559" t="s">
        <v>100</v>
      </c>
      <c r="J13559" s="3">
        <v>1</v>
      </c>
      <c r="K13559" t="s">
        <v>23</v>
      </c>
      <c r="L13559" t="s">
        <v>15142</v>
      </c>
      <c r="M13559" t="s">
        <v>15107</v>
      </c>
      <c r="N13559" t="s">
        <v>15128</v>
      </c>
      <c r="O13559">
        <v>5</v>
      </c>
      <c r="P13559" t="s">
        <v>41</v>
      </c>
      <c r="Q13559">
        <v>19</v>
      </c>
      <c r="R13559" t="s">
        <v>42</v>
      </c>
      <c r="S13559" s="1">
        <v>45636</v>
      </c>
      <c r="T13559" s="2">
        <v>45693</v>
      </c>
      <c r="U13559">
        <v>897</v>
      </c>
      <c r="V13559">
        <v>8</v>
      </c>
      <c r="W13559" t="s">
        <v>37</v>
      </c>
      <c r="X13559" t="s">
        <v>76</v>
      </c>
    </row>
    <row r="13560" spans="1:24" x14ac:dyDescent="0.3">
      <c r="A13560" t="s">
        <v>13657</v>
      </c>
      <c r="B13560" t="s">
        <v>72</v>
      </c>
      <c r="C13560" s="4">
        <v>185215</v>
      </c>
      <c r="D13560" t="s">
        <v>9</v>
      </c>
      <c r="E13560" t="s">
        <v>10</v>
      </c>
      <c r="F13560" t="s">
        <v>84</v>
      </c>
      <c r="G13560" t="s">
        <v>81</v>
      </c>
      <c r="H13560" t="s">
        <v>32</v>
      </c>
      <c r="I13560" t="s">
        <v>81</v>
      </c>
      <c r="J13560" s="3">
        <v>1</v>
      </c>
      <c r="K13560" t="s">
        <v>23</v>
      </c>
      <c r="L13560" t="s">
        <v>15144</v>
      </c>
      <c r="M13560" t="s">
        <v>15125</v>
      </c>
      <c r="N13560" t="s">
        <v>15111</v>
      </c>
      <c r="O13560">
        <v>5</v>
      </c>
      <c r="P13560" t="s">
        <v>15</v>
      </c>
      <c r="Q13560">
        <v>6</v>
      </c>
      <c r="R13560" t="s">
        <v>61</v>
      </c>
      <c r="S13560" s="1">
        <v>45463</v>
      </c>
      <c r="T13560" s="2">
        <v>45514</v>
      </c>
      <c r="U13560">
        <v>1079</v>
      </c>
      <c r="V13560">
        <v>65</v>
      </c>
      <c r="W13560" t="s">
        <v>97</v>
      </c>
      <c r="X13560" t="s">
        <v>10</v>
      </c>
    </row>
    <row r="13561" spans="1:24" x14ac:dyDescent="0.3">
      <c r="A13561" t="s">
        <v>13658</v>
      </c>
      <c r="B13561" t="s">
        <v>8</v>
      </c>
      <c r="C13561" s="4">
        <v>171198</v>
      </c>
      <c r="D13561" t="s">
        <v>9</v>
      </c>
      <c r="E13561" t="s">
        <v>76</v>
      </c>
      <c r="F13561" t="s">
        <v>30</v>
      </c>
      <c r="G13561" t="s">
        <v>129</v>
      </c>
      <c r="H13561" t="s">
        <v>13</v>
      </c>
      <c r="I13561" t="s">
        <v>129</v>
      </c>
      <c r="J13561" s="3">
        <v>0</v>
      </c>
      <c r="K13561" t="s">
        <v>34</v>
      </c>
      <c r="L13561" t="s">
        <v>15131</v>
      </c>
      <c r="M13561" t="s">
        <v>15101</v>
      </c>
      <c r="N13561" t="s">
        <v>15128</v>
      </c>
      <c r="O13561">
        <v>3</v>
      </c>
      <c r="P13561" t="s">
        <v>24</v>
      </c>
      <c r="Q13561">
        <v>12</v>
      </c>
      <c r="R13561" t="s">
        <v>101</v>
      </c>
      <c r="S13561" s="1">
        <v>45681</v>
      </c>
      <c r="T13561" s="2">
        <v>45710</v>
      </c>
      <c r="U13561">
        <v>832</v>
      </c>
      <c r="V13561">
        <v>68</v>
      </c>
      <c r="W13561" t="s">
        <v>105</v>
      </c>
      <c r="X13561" t="s">
        <v>76</v>
      </c>
    </row>
    <row r="13562" spans="1:24" x14ac:dyDescent="0.3">
      <c r="A13562" t="s">
        <v>13659</v>
      </c>
      <c r="B13562" t="s">
        <v>45</v>
      </c>
      <c r="C13562" s="4">
        <v>40636</v>
      </c>
      <c r="D13562" t="s">
        <v>9</v>
      </c>
      <c r="E13562" t="s">
        <v>20</v>
      </c>
      <c r="F13562" t="s">
        <v>30</v>
      </c>
      <c r="G13562" t="s">
        <v>88</v>
      </c>
      <c r="H13562" t="s">
        <v>49</v>
      </c>
      <c r="I13562" t="s">
        <v>88</v>
      </c>
      <c r="J13562" s="3">
        <v>0</v>
      </c>
      <c r="K13562" t="s">
        <v>34</v>
      </c>
      <c r="L13562" t="s">
        <v>15146</v>
      </c>
      <c r="M13562" t="s">
        <v>15118</v>
      </c>
      <c r="N13562" t="s">
        <v>15106</v>
      </c>
      <c r="O13562">
        <v>4</v>
      </c>
      <c r="P13562" t="s">
        <v>35</v>
      </c>
      <c r="Q13562">
        <v>0</v>
      </c>
      <c r="R13562" t="s">
        <v>61</v>
      </c>
      <c r="S13562" s="1">
        <v>45688</v>
      </c>
      <c r="T13562" s="2">
        <v>45752</v>
      </c>
      <c r="U13562">
        <v>689</v>
      </c>
      <c r="V13562">
        <v>72</v>
      </c>
      <c r="W13562" t="s">
        <v>43</v>
      </c>
      <c r="X13562" t="s">
        <v>20</v>
      </c>
    </row>
    <row r="13563" spans="1:24" x14ac:dyDescent="0.3">
      <c r="A13563" t="s">
        <v>13660</v>
      </c>
      <c r="B13563" t="s">
        <v>111</v>
      </c>
      <c r="C13563" s="4">
        <v>127112</v>
      </c>
      <c r="D13563" t="s">
        <v>46</v>
      </c>
      <c r="E13563" t="s">
        <v>10</v>
      </c>
      <c r="F13563" t="s">
        <v>47</v>
      </c>
      <c r="G13563" t="s">
        <v>48</v>
      </c>
      <c r="H13563" t="s">
        <v>32</v>
      </c>
      <c r="I13563" t="s">
        <v>48</v>
      </c>
      <c r="J13563" s="3">
        <v>1</v>
      </c>
      <c r="K13563" t="s">
        <v>23</v>
      </c>
      <c r="L13563" t="s">
        <v>15143</v>
      </c>
      <c r="M13563" t="s">
        <v>15114</v>
      </c>
      <c r="N13563" t="s">
        <v>15122</v>
      </c>
      <c r="O13563">
        <v>3</v>
      </c>
      <c r="P13563" t="s">
        <v>41</v>
      </c>
      <c r="Q13563">
        <v>6</v>
      </c>
      <c r="R13563" t="s">
        <v>101</v>
      </c>
      <c r="S13563" s="1">
        <v>45657</v>
      </c>
      <c r="T13563" s="2">
        <v>45720</v>
      </c>
      <c r="U13563">
        <v>1514</v>
      </c>
      <c r="V13563">
        <v>95</v>
      </c>
      <c r="W13563" t="s">
        <v>56</v>
      </c>
      <c r="X13563" t="s">
        <v>10</v>
      </c>
    </row>
    <row r="13564" spans="1:24" x14ac:dyDescent="0.3">
      <c r="A13564" t="s">
        <v>13661</v>
      </c>
      <c r="B13564" t="s">
        <v>53</v>
      </c>
      <c r="C13564" s="4">
        <v>54532</v>
      </c>
      <c r="D13564" t="s">
        <v>9</v>
      </c>
      <c r="E13564" t="s">
        <v>20</v>
      </c>
      <c r="F13564" t="s">
        <v>47</v>
      </c>
      <c r="G13564" t="s">
        <v>113</v>
      </c>
      <c r="H13564" t="s">
        <v>13</v>
      </c>
      <c r="I13564" t="s">
        <v>113</v>
      </c>
      <c r="J13564" s="3">
        <v>0</v>
      </c>
      <c r="K13564" t="s">
        <v>34</v>
      </c>
      <c r="L13564" t="s">
        <v>15145</v>
      </c>
      <c r="M13564" t="s">
        <v>15129</v>
      </c>
      <c r="N13564" t="s">
        <v>15100</v>
      </c>
      <c r="O13564">
        <v>4</v>
      </c>
      <c r="P13564" t="s">
        <v>35</v>
      </c>
      <c r="Q13564">
        <v>1</v>
      </c>
      <c r="R13564" t="s">
        <v>42</v>
      </c>
      <c r="S13564" s="1">
        <v>45405</v>
      </c>
      <c r="T13564" s="2">
        <v>45433</v>
      </c>
      <c r="U13564">
        <v>2236</v>
      </c>
      <c r="V13564">
        <v>64</v>
      </c>
      <c r="W13564" t="s">
        <v>56</v>
      </c>
      <c r="X13564" t="s">
        <v>20</v>
      </c>
    </row>
    <row r="13565" spans="1:24" x14ac:dyDescent="0.3">
      <c r="A13565" t="s">
        <v>13662</v>
      </c>
      <c r="B13565" t="s">
        <v>58</v>
      </c>
      <c r="C13565" s="4">
        <v>44332</v>
      </c>
      <c r="D13565" t="s">
        <v>9</v>
      </c>
      <c r="E13565" t="s">
        <v>20</v>
      </c>
      <c r="F13565" t="s">
        <v>84</v>
      </c>
      <c r="G13565" t="s">
        <v>70</v>
      </c>
      <c r="H13565" t="s">
        <v>49</v>
      </c>
      <c r="I13565" t="s">
        <v>70</v>
      </c>
      <c r="J13565" s="3">
        <v>0.5</v>
      </c>
      <c r="K13565" t="s">
        <v>14</v>
      </c>
      <c r="L13565" t="s">
        <v>15104</v>
      </c>
      <c r="M13565" t="s">
        <v>15126</v>
      </c>
      <c r="N13565" t="s">
        <v>15118</v>
      </c>
      <c r="O13565">
        <v>4</v>
      </c>
      <c r="P13565" t="s">
        <v>24</v>
      </c>
      <c r="Q13565">
        <v>1</v>
      </c>
      <c r="R13565" t="s">
        <v>82</v>
      </c>
      <c r="S13565" s="1">
        <v>45411</v>
      </c>
      <c r="T13565" s="2">
        <v>45436</v>
      </c>
      <c r="U13565">
        <v>1738</v>
      </c>
      <c r="V13565">
        <v>52</v>
      </c>
      <c r="W13565" t="s">
        <v>43</v>
      </c>
      <c r="X13565" t="s">
        <v>20</v>
      </c>
    </row>
    <row r="13566" spans="1:24" x14ac:dyDescent="0.3">
      <c r="A13566" t="s">
        <v>13663</v>
      </c>
      <c r="B13566" t="s">
        <v>177</v>
      </c>
      <c r="C13566" s="4">
        <v>75681</v>
      </c>
      <c r="D13566" t="s">
        <v>9</v>
      </c>
      <c r="E13566" t="s">
        <v>29</v>
      </c>
      <c r="F13566" t="s">
        <v>30</v>
      </c>
      <c r="G13566" t="s">
        <v>33</v>
      </c>
      <c r="H13566" t="s">
        <v>13</v>
      </c>
      <c r="I13566" t="s">
        <v>88</v>
      </c>
      <c r="J13566" s="3">
        <v>0.5</v>
      </c>
      <c r="K13566" t="s">
        <v>14</v>
      </c>
      <c r="L13566" t="s">
        <v>15121</v>
      </c>
      <c r="M13566" t="s">
        <v>15125</v>
      </c>
      <c r="N13566" t="s">
        <v>15120</v>
      </c>
      <c r="O13566">
        <v>5</v>
      </c>
      <c r="P13566" t="s">
        <v>15</v>
      </c>
      <c r="Q13566">
        <v>2</v>
      </c>
      <c r="R13566" t="s">
        <v>67</v>
      </c>
      <c r="S13566" s="1">
        <v>45307</v>
      </c>
      <c r="T13566" s="2">
        <v>45339</v>
      </c>
      <c r="U13566">
        <v>2497</v>
      </c>
      <c r="V13566">
        <v>58</v>
      </c>
      <c r="W13566" t="s">
        <v>79</v>
      </c>
      <c r="X13566" t="s">
        <v>29</v>
      </c>
    </row>
    <row r="13567" spans="1:24" x14ac:dyDescent="0.3">
      <c r="A13567" t="s">
        <v>13664</v>
      </c>
      <c r="B13567" t="s">
        <v>72</v>
      </c>
      <c r="C13567" s="4">
        <v>46845</v>
      </c>
      <c r="D13567" t="s">
        <v>9</v>
      </c>
      <c r="E13567" t="s">
        <v>20</v>
      </c>
      <c r="F13567" t="s">
        <v>11</v>
      </c>
      <c r="G13567" t="s">
        <v>12</v>
      </c>
      <c r="H13567" t="s">
        <v>13</v>
      </c>
      <c r="I13567" t="s">
        <v>12</v>
      </c>
      <c r="J13567" s="3">
        <v>1</v>
      </c>
      <c r="K13567" t="s">
        <v>23</v>
      </c>
      <c r="L13567" t="s">
        <v>15109</v>
      </c>
      <c r="M13567" t="s">
        <v>15122</v>
      </c>
      <c r="N13567" t="s">
        <v>15107</v>
      </c>
      <c r="O13567">
        <v>4</v>
      </c>
      <c r="P13567" t="s">
        <v>15</v>
      </c>
      <c r="Q13567">
        <v>0</v>
      </c>
      <c r="R13567" t="s">
        <v>61</v>
      </c>
      <c r="S13567" s="1">
        <v>45466</v>
      </c>
      <c r="T13567" s="2">
        <v>45480</v>
      </c>
      <c r="U13567">
        <v>1898</v>
      </c>
      <c r="V13567">
        <v>93</v>
      </c>
      <c r="W13567" t="s">
        <v>51</v>
      </c>
      <c r="X13567" t="s">
        <v>20</v>
      </c>
    </row>
    <row r="13568" spans="1:24" x14ac:dyDescent="0.3">
      <c r="A13568" t="s">
        <v>13665</v>
      </c>
      <c r="B13568" t="s">
        <v>139</v>
      </c>
      <c r="C13568" s="4">
        <v>125960</v>
      </c>
      <c r="D13568" t="s">
        <v>59</v>
      </c>
      <c r="E13568" t="s">
        <v>10</v>
      </c>
      <c r="F13568" t="s">
        <v>11</v>
      </c>
      <c r="G13568" t="s">
        <v>60</v>
      </c>
      <c r="H13568" t="s">
        <v>49</v>
      </c>
      <c r="I13568" t="s">
        <v>12</v>
      </c>
      <c r="J13568" s="3">
        <v>0.5</v>
      </c>
      <c r="K13568" t="s">
        <v>14</v>
      </c>
      <c r="L13568" t="s">
        <v>15104</v>
      </c>
      <c r="M13568" t="s">
        <v>15108</v>
      </c>
      <c r="N13568" t="s">
        <v>15112</v>
      </c>
      <c r="O13568">
        <v>3</v>
      </c>
      <c r="P13568" t="s">
        <v>41</v>
      </c>
      <c r="Q13568">
        <v>6</v>
      </c>
      <c r="R13568" t="s">
        <v>77</v>
      </c>
      <c r="S13568" s="1">
        <v>45536</v>
      </c>
      <c r="T13568" s="2">
        <v>45552</v>
      </c>
      <c r="U13568">
        <v>671</v>
      </c>
      <c r="V13568">
        <v>85</v>
      </c>
      <c r="W13568" t="s">
        <v>64</v>
      </c>
      <c r="X13568" t="s">
        <v>10</v>
      </c>
    </row>
    <row r="13569" spans="1:24" x14ac:dyDescent="0.3">
      <c r="A13569" t="s">
        <v>13666</v>
      </c>
      <c r="B13569" t="s">
        <v>177</v>
      </c>
      <c r="C13569" s="4">
        <v>55421</v>
      </c>
      <c r="D13569" t="s">
        <v>9</v>
      </c>
      <c r="E13569" t="s">
        <v>20</v>
      </c>
      <c r="F13569" t="s">
        <v>84</v>
      </c>
      <c r="G13569" t="s">
        <v>40</v>
      </c>
      <c r="H13569" t="s">
        <v>32</v>
      </c>
      <c r="I13569" t="s">
        <v>40</v>
      </c>
      <c r="J13569" s="3">
        <v>0</v>
      </c>
      <c r="K13569" t="s">
        <v>34</v>
      </c>
      <c r="L13569" t="s">
        <v>15132</v>
      </c>
      <c r="M13569" t="s">
        <v>15114</v>
      </c>
      <c r="N13569" t="s">
        <v>15116</v>
      </c>
      <c r="O13569">
        <v>5</v>
      </c>
      <c r="P13569" t="s">
        <v>24</v>
      </c>
      <c r="Q13569">
        <v>1</v>
      </c>
      <c r="R13569" t="s">
        <v>101</v>
      </c>
      <c r="S13569" s="1">
        <v>45767</v>
      </c>
      <c r="T13569" s="2">
        <v>45818</v>
      </c>
      <c r="U13569">
        <v>685</v>
      </c>
      <c r="V13569">
        <v>56</v>
      </c>
      <c r="W13569" t="s">
        <v>26</v>
      </c>
      <c r="X13569" t="s">
        <v>20</v>
      </c>
    </row>
    <row r="13570" spans="1:24" x14ac:dyDescent="0.3">
      <c r="A13570" t="s">
        <v>13667</v>
      </c>
      <c r="B13570" t="s">
        <v>92</v>
      </c>
      <c r="C13570" s="4">
        <v>100454</v>
      </c>
      <c r="D13570" t="s">
        <v>9</v>
      </c>
      <c r="E13570" t="s">
        <v>10</v>
      </c>
      <c r="F13570" t="s">
        <v>11</v>
      </c>
      <c r="G13570" t="s">
        <v>21</v>
      </c>
      <c r="H13570" t="s">
        <v>13</v>
      </c>
      <c r="I13570" t="s">
        <v>21</v>
      </c>
      <c r="J13570" s="3">
        <v>0.5</v>
      </c>
      <c r="K13570" t="s">
        <v>14</v>
      </c>
      <c r="L13570" t="s">
        <v>15143</v>
      </c>
      <c r="M13570" t="s">
        <v>15127</v>
      </c>
      <c r="N13570" t="s">
        <v>15107</v>
      </c>
      <c r="O13570">
        <v>4</v>
      </c>
      <c r="P13570" t="s">
        <v>35</v>
      </c>
      <c r="Q13570">
        <v>6</v>
      </c>
      <c r="R13570" t="s">
        <v>25</v>
      </c>
      <c r="S13570" s="1">
        <v>45294</v>
      </c>
      <c r="T13570" s="2">
        <v>45354</v>
      </c>
      <c r="U13570">
        <v>1532</v>
      </c>
      <c r="V13570">
        <v>55</v>
      </c>
      <c r="W13570" t="s">
        <v>17</v>
      </c>
      <c r="X13570" t="s">
        <v>10</v>
      </c>
    </row>
    <row r="13571" spans="1:24" x14ac:dyDescent="0.3">
      <c r="A13571" t="s">
        <v>13668</v>
      </c>
      <c r="B13571" t="s">
        <v>58</v>
      </c>
      <c r="C13571" s="4">
        <v>46233</v>
      </c>
      <c r="D13571" t="s">
        <v>9</v>
      </c>
      <c r="E13571" t="s">
        <v>20</v>
      </c>
      <c r="F13571" t="s">
        <v>30</v>
      </c>
      <c r="G13571" t="s">
        <v>22</v>
      </c>
      <c r="H13571" t="s">
        <v>32</v>
      </c>
      <c r="I13571" t="s">
        <v>88</v>
      </c>
      <c r="J13571" s="3">
        <v>0</v>
      </c>
      <c r="K13571" t="s">
        <v>34</v>
      </c>
      <c r="L13571" t="s">
        <v>15131</v>
      </c>
      <c r="M13571" t="s">
        <v>15125</v>
      </c>
      <c r="N13571" t="s">
        <v>15114</v>
      </c>
      <c r="O13571">
        <v>5</v>
      </c>
      <c r="P13571" t="s">
        <v>15</v>
      </c>
      <c r="Q13571">
        <v>1</v>
      </c>
      <c r="R13571" t="s">
        <v>42</v>
      </c>
      <c r="S13571" s="1">
        <v>45338</v>
      </c>
      <c r="T13571" s="2">
        <v>45377</v>
      </c>
      <c r="U13571">
        <v>2202</v>
      </c>
      <c r="V13571">
        <v>6</v>
      </c>
      <c r="W13571" t="s">
        <v>165</v>
      </c>
      <c r="X13571" t="s">
        <v>20</v>
      </c>
    </row>
    <row r="13572" spans="1:24" x14ac:dyDescent="0.3">
      <c r="A13572" t="s">
        <v>13669</v>
      </c>
      <c r="B13572" t="s">
        <v>72</v>
      </c>
      <c r="C13572" s="4">
        <v>47117</v>
      </c>
      <c r="D13572" t="s">
        <v>9</v>
      </c>
      <c r="E13572" t="s">
        <v>20</v>
      </c>
      <c r="F13572" t="s">
        <v>30</v>
      </c>
      <c r="G13572" t="s">
        <v>88</v>
      </c>
      <c r="H13572" t="s">
        <v>32</v>
      </c>
      <c r="I13572" t="s">
        <v>88</v>
      </c>
      <c r="J13572" s="3">
        <v>0.5</v>
      </c>
      <c r="K13572" t="s">
        <v>14</v>
      </c>
      <c r="L13572" t="s">
        <v>15144</v>
      </c>
      <c r="M13572" t="s">
        <v>15129</v>
      </c>
      <c r="N13572" t="s">
        <v>15116</v>
      </c>
      <c r="O13572">
        <v>4</v>
      </c>
      <c r="P13572" t="s">
        <v>15</v>
      </c>
      <c r="Q13572">
        <v>0</v>
      </c>
      <c r="R13572" t="s">
        <v>90</v>
      </c>
      <c r="S13572" s="1">
        <v>45624</v>
      </c>
      <c r="T13572" s="2">
        <v>45682</v>
      </c>
      <c r="U13572">
        <v>1058</v>
      </c>
      <c r="V13572">
        <v>73</v>
      </c>
      <c r="W13572" t="s">
        <v>165</v>
      </c>
      <c r="X13572" t="s">
        <v>20</v>
      </c>
    </row>
    <row r="13573" spans="1:24" x14ac:dyDescent="0.3">
      <c r="A13573" t="s">
        <v>13670</v>
      </c>
      <c r="B13573" t="s">
        <v>39</v>
      </c>
      <c r="C13573" s="4">
        <v>189821</v>
      </c>
      <c r="D13573" t="s">
        <v>9</v>
      </c>
      <c r="E13573" t="s">
        <v>76</v>
      </c>
      <c r="F13573" t="s">
        <v>30</v>
      </c>
      <c r="G13573" t="s">
        <v>50</v>
      </c>
      <c r="H13573" t="s">
        <v>49</v>
      </c>
      <c r="I13573" t="s">
        <v>50</v>
      </c>
      <c r="J13573" s="3">
        <v>1</v>
      </c>
      <c r="K13573" t="s">
        <v>23</v>
      </c>
      <c r="L13573" t="s">
        <v>15121</v>
      </c>
      <c r="M13573" t="s">
        <v>15130</v>
      </c>
      <c r="N13573" t="s">
        <v>15129</v>
      </c>
      <c r="O13573">
        <v>3</v>
      </c>
      <c r="P13573" t="s">
        <v>35</v>
      </c>
      <c r="Q13573">
        <v>18</v>
      </c>
      <c r="R13573" t="s">
        <v>25</v>
      </c>
      <c r="S13573" s="1">
        <v>45345</v>
      </c>
      <c r="T13573" s="2">
        <v>45365</v>
      </c>
      <c r="U13573">
        <v>2428</v>
      </c>
      <c r="V13573">
        <v>86</v>
      </c>
      <c r="W13573" t="s">
        <v>37</v>
      </c>
      <c r="X13573" t="s">
        <v>76</v>
      </c>
    </row>
    <row r="13574" spans="1:24" x14ac:dyDescent="0.3">
      <c r="A13574" t="s">
        <v>13671</v>
      </c>
      <c r="B13574" t="s">
        <v>135</v>
      </c>
      <c r="C13574" s="4">
        <v>62253</v>
      </c>
      <c r="D13574" t="s">
        <v>9</v>
      </c>
      <c r="E13574" t="s">
        <v>20</v>
      </c>
      <c r="F13574" t="s">
        <v>11</v>
      </c>
      <c r="G13574" t="s">
        <v>124</v>
      </c>
      <c r="H13574" t="s">
        <v>32</v>
      </c>
      <c r="I13574" t="s">
        <v>124</v>
      </c>
      <c r="J13574" s="3">
        <v>0</v>
      </c>
      <c r="K13574" t="s">
        <v>34</v>
      </c>
      <c r="L13574" t="s">
        <v>15135</v>
      </c>
      <c r="M13574" t="s">
        <v>15100</v>
      </c>
      <c r="N13574" t="s">
        <v>15127</v>
      </c>
      <c r="O13574">
        <v>5</v>
      </c>
      <c r="P13574" t="s">
        <v>15</v>
      </c>
      <c r="Q13574">
        <v>0</v>
      </c>
      <c r="R13574" t="s">
        <v>16</v>
      </c>
      <c r="S13574" s="1">
        <v>45748</v>
      </c>
      <c r="T13574" s="2">
        <v>45762</v>
      </c>
      <c r="U13574">
        <v>2124</v>
      </c>
      <c r="V13574">
        <v>81</v>
      </c>
      <c r="W13574" t="s">
        <v>56</v>
      </c>
      <c r="X13574" t="s">
        <v>20</v>
      </c>
    </row>
    <row r="13575" spans="1:24" x14ac:dyDescent="0.3">
      <c r="A13575" t="s">
        <v>13672</v>
      </c>
      <c r="B13575" t="s">
        <v>87</v>
      </c>
      <c r="C13575" s="4">
        <v>273938</v>
      </c>
      <c r="D13575" t="s">
        <v>9</v>
      </c>
      <c r="E13575" t="s">
        <v>76</v>
      </c>
      <c r="F13575" t="s">
        <v>84</v>
      </c>
      <c r="G13575" t="s">
        <v>121</v>
      </c>
      <c r="H13575" t="s">
        <v>49</v>
      </c>
      <c r="I13575" t="s">
        <v>121</v>
      </c>
      <c r="J13575" s="3">
        <v>1</v>
      </c>
      <c r="K13575" t="s">
        <v>23</v>
      </c>
      <c r="L13575" t="s">
        <v>15132</v>
      </c>
      <c r="M13575" t="s">
        <v>15111</v>
      </c>
      <c r="N13575" t="s">
        <v>15128</v>
      </c>
      <c r="O13575">
        <v>4</v>
      </c>
      <c r="P13575" t="s">
        <v>41</v>
      </c>
      <c r="Q13575">
        <v>14</v>
      </c>
      <c r="R13575" t="s">
        <v>42</v>
      </c>
      <c r="S13575" s="1">
        <v>45727</v>
      </c>
      <c r="T13575" s="2">
        <v>45753</v>
      </c>
      <c r="U13575">
        <v>1119</v>
      </c>
      <c r="V13575">
        <v>52</v>
      </c>
      <c r="W13575" t="s">
        <v>62</v>
      </c>
      <c r="X13575" t="s">
        <v>76</v>
      </c>
    </row>
    <row r="13576" spans="1:24" x14ac:dyDescent="0.3">
      <c r="A13576" t="s">
        <v>13673</v>
      </c>
      <c r="B13576" t="s">
        <v>116</v>
      </c>
      <c r="C13576" s="4">
        <v>238984</v>
      </c>
      <c r="D13576" t="s">
        <v>59</v>
      </c>
      <c r="E13576" t="s">
        <v>76</v>
      </c>
      <c r="F13576" t="s">
        <v>84</v>
      </c>
      <c r="G13576" t="s">
        <v>60</v>
      </c>
      <c r="H13576" t="s">
        <v>13</v>
      </c>
      <c r="I13576" t="s">
        <v>60</v>
      </c>
      <c r="J13576" s="3">
        <v>0</v>
      </c>
      <c r="K13576" t="s">
        <v>34</v>
      </c>
      <c r="L13576" t="s">
        <v>15119</v>
      </c>
      <c r="M13576" t="s">
        <v>15130</v>
      </c>
      <c r="N13576" t="s">
        <v>15100</v>
      </c>
      <c r="O13576">
        <v>3</v>
      </c>
      <c r="P13576" t="s">
        <v>41</v>
      </c>
      <c r="Q13576">
        <v>12</v>
      </c>
      <c r="R13576" t="s">
        <v>90</v>
      </c>
      <c r="S13576" s="1">
        <v>45452</v>
      </c>
      <c r="T13576" s="2">
        <v>45495</v>
      </c>
      <c r="U13576">
        <v>2238</v>
      </c>
      <c r="V13576">
        <v>55</v>
      </c>
      <c r="W13576" t="s">
        <v>51</v>
      </c>
      <c r="X13576" t="s">
        <v>76</v>
      </c>
    </row>
    <row r="13577" spans="1:24" x14ac:dyDescent="0.3">
      <c r="A13577" t="s">
        <v>13674</v>
      </c>
      <c r="B13577" t="s">
        <v>28</v>
      </c>
      <c r="C13577" s="4">
        <v>91649</v>
      </c>
      <c r="D13577" t="s">
        <v>9</v>
      </c>
      <c r="E13577" t="s">
        <v>29</v>
      </c>
      <c r="F13577" t="s">
        <v>47</v>
      </c>
      <c r="G13577" t="s">
        <v>113</v>
      </c>
      <c r="H13577" t="s">
        <v>49</v>
      </c>
      <c r="I13577" t="s">
        <v>113</v>
      </c>
      <c r="J13577" s="3">
        <v>0</v>
      </c>
      <c r="K13577" t="s">
        <v>34</v>
      </c>
      <c r="L13577" t="s">
        <v>15140</v>
      </c>
      <c r="M13577" t="s">
        <v>15108</v>
      </c>
      <c r="N13577" t="s">
        <v>15103</v>
      </c>
      <c r="O13577">
        <v>4</v>
      </c>
      <c r="P13577" t="s">
        <v>41</v>
      </c>
      <c r="Q13577">
        <v>4</v>
      </c>
      <c r="R13577" t="s">
        <v>90</v>
      </c>
      <c r="S13577" s="1">
        <v>45347</v>
      </c>
      <c r="T13577" s="2">
        <v>45414</v>
      </c>
      <c r="U13577">
        <v>2206</v>
      </c>
      <c r="V13577">
        <v>97</v>
      </c>
      <c r="W13577" t="s">
        <v>64</v>
      </c>
      <c r="X13577" t="s">
        <v>29</v>
      </c>
    </row>
    <row r="13578" spans="1:24" x14ac:dyDescent="0.3">
      <c r="A13578" t="s">
        <v>13675</v>
      </c>
      <c r="B13578" t="s">
        <v>107</v>
      </c>
      <c r="C13578" s="4">
        <v>175069</v>
      </c>
      <c r="D13578" t="s">
        <v>9</v>
      </c>
      <c r="E13578" t="s">
        <v>76</v>
      </c>
      <c r="F13578" t="s">
        <v>84</v>
      </c>
      <c r="G13578" t="s">
        <v>40</v>
      </c>
      <c r="H13578" t="s">
        <v>13</v>
      </c>
      <c r="I13578" t="s">
        <v>40</v>
      </c>
      <c r="J13578" s="3">
        <v>0</v>
      </c>
      <c r="K13578" t="s">
        <v>34</v>
      </c>
      <c r="L13578" t="s">
        <v>15121</v>
      </c>
      <c r="M13578" t="s">
        <v>15101</v>
      </c>
      <c r="N13578" t="s">
        <v>15129</v>
      </c>
      <c r="O13578">
        <v>4</v>
      </c>
      <c r="P13578" t="s">
        <v>15</v>
      </c>
      <c r="Q13578">
        <v>11</v>
      </c>
      <c r="R13578" t="s">
        <v>74</v>
      </c>
      <c r="S13578" s="1">
        <v>45658</v>
      </c>
      <c r="T13578" s="2">
        <v>45697</v>
      </c>
      <c r="U13578">
        <v>2179</v>
      </c>
      <c r="V13578">
        <v>77</v>
      </c>
      <c r="W13578" t="s">
        <v>68</v>
      </c>
      <c r="X13578" t="s">
        <v>76</v>
      </c>
    </row>
    <row r="13579" spans="1:24" x14ac:dyDescent="0.3">
      <c r="A13579" t="s">
        <v>13676</v>
      </c>
      <c r="B13579" t="s">
        <v>39</v>
      </c>
      <c r="C13579" s="4">
        <v>177802</v>
      </c>
      <c r="D13579" t="s">
        <v>9</v>
      </c>
      <c r="E13579" t="s">
        <v>10</v>
      </c>
      <c r="F13579" t="s">
        <v>84</v>
      </c>
      <c r="G13579" t="s">
        <v>104</v>
      </c>
      <c r="H13579" t="s">
        <v>13</v>
      </c>
      <c r="I13579" t="s">
        <v>104</v>
      </c>
      <c r="J13579" s="3">
        <v>0.5</v>
      </c>
      <c r="K13579" t="s">
        <v>14</v>
      </c>
      <c r="L13579" t="s">
        <v>15137</v>
      </c>
      <c r="M13579" t="s">
        <v>15101</v>
      </c>
      <c r="N13579" t="s">
        <v>15102</v>
      </c>
      <c r="O13579">
        <v>3</v>
      </c>
      <c r="P13579" t="s">
        <v>41</v>
      </c>
      <c r="Q13579">
        <v>6</v>
      </c>
      <c r="R13579" t="s">
        <v>85</v>
      </c>
      <c r="S13579" s="1">
        <v>45455</v>
      </c>
      <c r="T13579" s="2">
        <v>45524</v>
      </c>
      <c r="U13579">
        <v>514</v>
      </c>
      <c r="V13579">
        <v>66</v>
      </c>
      <c r="W13579" t="s">
        <v>64</v>
      </c>
      <c r="X13579" t="s">
        <v>10</v>
      </c>
    </row>
    <row r="13580" spans="1:24" x14ac:dyDescent="0.3">
      <c r="A13580" t="s">
        <v>13677</v>
      </c>
      <c r="B13580" t="s">
        <v>72</v>
      </c>
      <c r="C13580" s="4">
        <v>47234</v>
      </c>
      <c r="D13580" t="s">
        <v>9</v>
      </c>
      <c r="E13580" t="s">
        <v>20</v>
      </c>
      <c r="F13580" t="s">
        <v>47</v>
      </c>
      <c r="G13580" t="s">
        <v>124</v>
      </c>
      <c r="H13580" t="s">
        <v>49</v>
      </c>
      <c r="I13580" t="s">
        <v>124</v>
      </c>
      <c r="J13580" s="3">
        <v>0</v>
      </c>
      <c r="K13580" t="s">
        <v>34</v>
      </c>
      <c r="L13580" t="s">
        <v>15139</v>
      </c>
      <c r="M13580" t="s">
        <v>15100</v>
      </c>
      <c r="N13580" t="s">
        <v>15120</v>
      </c>
      <c r="O13580">
        <v>3</v>
      </c>
      <c r="P13580" t="s">
        <v>24</v>
      </c>
      <c r="Q13580">
        <v>0</v>
      </c>
      <c r="R13580" t="s">
        <v>101</v>
      </c>
      <c r="S13580" s="1">
        <v>45727</v>
      </c>
      <c r="T13580" s="2">
        <v>45790</v>
      </c>
      <c r="U13580">
        <v>923</v>
      </c>
      <c r="V13580">
        <v>86</v>
      </c>
      <c r="W13580" t="s">
        <v>26</v>
      </c>
      <c r="X13580" t="s">
        <v>20</v>
      </c>
    </row>
    <row r="13581" spans="1:24" x14ac:dyDescent="0.3">
      <c r="A13581" t="s">
        <v>13678</v>
      </c>
      <c r="B13581" t="s">
        <v>45</v>
      </c>
      <c r="C13581" s="4">
        <v>43884</v>
      </c>
      <c r="D13581" t="s">
        <v>9</v>
      </c>
      <c r="E13581" t="s">
        <v>20</v>
      </c>
      <c r="F13581" t="s">
        <v>47</v>
      </c>
      <c r="G13581" t="s">
        <v>124</v>
      </c>
      <c r="H13581" t="s">
        <v>32</v>
      </c>
      <c r="I13581" t="s">
        <v>124</v>
      </c>
      <c r="J13581" s="3">
        <v>1</v>
      </c>
      <c r="K13581" t="s">
        <v>23</v>
      </c>
      <c r="L13581" t="s">
        <v>15124</v>
      </c>
      <c r="M13581" t="s">
        <v>15126</v>
      </c>
      <c r="N13581" t="s">
        <v>15111</v>
      </c>
      <c r="O13581">
        <v>3</v>
      </c>
      <c r="P13581" t="s">
        <v>35</v>
      </c>
      <c r="Q13581">
        <v>1</v>
      </c>
      <c r="R13581" t="s">
        <v>90</v>
      </c>
      <c r="S13581" s="1">
        <v>45347</v>
      </c>
      <c r="T13581" s="2">
        <v>45371</v>
      </c>
      <c r="U13581">
        <v>984</v>
      </c>
      <c r="V13581">
        <v>86</v>
      </c>
      <c r="W13581" t="s">
        <v>56</v>
      </c>
      <c r="X13581" t="s">
        <v>20</v>
      </c>
    </row>
    <row r="13582" spans="1:24" x14ac:dyDescent="0.3">
      <c r="A13582" t="s">
        <v>13679</v>
      </c>
      <c r="B13582" t="s">
        <v>53</v>
      </c>
      <c r="C13582" s="4">
        <v>84698</v>
      </c>
      <c r="D13582" t="s">
        <v>59</v>
      </c>
      <c r="E13582" t="s">
        <v>20</v>
      </c>
      <c r="F13582" t="s">
        <v>30</v>
      </c>
      <c r="G13582" t="s">
        <v>60</v>
      </c>
      <c r="H13582" t="s">
        <v>13</v>
      </c>
      <c r="I13582" t="s">
        <v>129</v>
      </c>
      <c r="J13582" s="3">
        <v>0.5</v>
      </c>
      <c r="K13582" t="s">
        <v>14</v>
      </c>
      <c r="L13582" t="s">
        <v>15121</v>
      </c>
      <c r="M13582" t="s">
        <v>15129</v>
      </c>
      <c r="N13582" t="s">
        <v>15111</v>
      </c>
      <c r="O13582">
        <v>4</v>
      </c>
      <c r="P13582" t="s">
        <v>15</v>
      </c>
      <c r="Q13582">
        <v>1</v>
      </c>
      <c r="R13582" t="s">
        <v>36</v>
      </c>
      <c r="S13582" s="1">
        <v>45356</v>
      </c>
      <c r="T13582" s="2">
        <v>45391</v>
      </c>
      <c r="U13582">
        <v>564</v>
      </c>
      <c r="V13582">
        <v>75</v>
      </c>
      <c r="W13582" t="s">
        <v>56</v>
      </c>
      <c r="X13582" t="s">
        <v>20</v>
      </c>
    </row>
    <row r="13583" spans="1:24" x14ac:dyDescent="0.3">
      <c r="A13583" t="s">
        <v>13680</v>
      </c>
      <c r="B13583" t="s">
        <v>45</v>
      </c>
      <c r="C13583" s="4">
        <v>54512</v>
      </c>
      <c r="D13583" t="s">
        <v>9</v>
      </c>
      <c r="E13583" t="s">
        <v>20</v>
      </c>
      <c r="F13583" t="s">
        <v>11</v>
      </c>
      <c r="G13583" t="s">
        <v>104</v>
      </c>
      <c r="H13583" t="s">
        <v>49</v>
      </c>
      <c r="I13583" t="s">
        <v>50</v>
      </c>
      <c r="J13583" s="3">
        <v>0</v>
      </c>
      <c r="K13583" t="s">
        <v>34</v>
      </c>
      <c r="L13583" t="s">
        <v>15131</v>
      </c>
      <c r="M13583" t="s">
        <v>15129</v>
      </c>
      <c r="N13583" t="s">
        <v>15106</v>
      </c>
      <c r="O13583">
        <v>3</v>
      </c>
      <c r="P13583" t="s">
        <v>41</v>
      </c>
      <c r="Q13583">
        <v>0</v>
      </c>
      <c r="R13583" t="s">
        <v>82</v>
      </c>
      <c r="S13583" s="1">
        <v>45580</v>
      </c>
      <c r="T13583" s="2">
        <v>45645</v>
      </c>
      <c r="U13583">
        <v>985</v>
      </c>
      <c r="V13583">
        <v>68</v>
      </c>
      <c r="W13583" t="s">
        <v>62</v>
      </c>
      <c r="X13583" t="s">
        <v>20</v>
      </c>
    </row>
    <row r="13584" spans="1:24" x14ac:dyDescent="0.3">
      <c r="A13584" t="s">
        <v>13681</v>
      </c>
      <c r="B13584" t="s">
        <v>99</v>
      </c>
      <c r="C13584" s="4">
        <v>37024</v>
      </c>
      <c r="D13584" t="s">
        <v>9</v>
      </c>
      <c r="E13584" t="s">
        <v>20</v>
      </c>
      <c r="F13584" t="s">
        <v>47</v>
      </c>
      <c r="G13584" t="s">
        <v>33</v>
      </c>
      <c r="H13584" t="s">
        <v>49</v>
      </c>
      <c r="I13584" t="s">
        <v>33</v>
      </c>
      <c r="J13584" s="3">
        <v>0.5</v>
      </c>
      <c r="K13584" t="s">
        <v>14</v>
      </c>
      <c r="L13584" t="s">
        <v>15113</v>
      </c>
      <c r="M13584" t="s">
        <v>15118</v>
      </c>
      <c r="N13584" t="s">
        <v>15126</v>
      </c>
      <c r="O13584">
        <v>5</v>
      </c>
      <c r="P13584" t="s">
        <v>15</v>
      </c>
      <c r="Q13584">
        <v>1</v>
      </c>
      <c r="R13584" t="s">
        <v>118</v>
      </c>
      <c r="S13584" s="1">
        <v>45374</v>
      </c>
      <c r="T13584" s="2">
        <v>45440</v>
      </c>
      <c r="U13584">
        <v>1952</v>
      </c>
      <c r="V13584">
        <v>51</v>
      </c>
      <c r="W13584" t="s">
        <v>43</v>
      </c>
      <c r="X13584" t="s">
        <v>20</v>
      </c>
    </row>
    <row r="13585" spans="1:24" x14ac:dyDescent="0.3">
      <c r="A13585" t="s">
        <v>13682</v>
      </c>
      <c r="B13585" t="s">
        <v>99</v>
      </c>
      <c r="C13585" s="4">
        <v>155424</v>
      </c>
      <c r="D13585" t="s">
        <v>9</v>
      </c>
      <c r="E13585" t="s">
        <v>76</v>
      </c>
      <c r="F13585" t="s">
        <v>84</v>
      </c>
      <c r="G13585" t="s">
        <v>40</v>
      </c>
      <c r="H13585" t="s">
        <v>13</v>
      </c>
      <c r="I13585" t="s">
        <v>104</v>
      </c>
      <c r="J13585" s="3">
        <v>0</v>
      </c>
      <c r="K13585" t="s">
        <v>34</v>
      </c>
      <c r="L13585" t="s">
        <v>15113</v>
      </c>
      <c r="M13585" t="s">
        <v>15120</v>
      </c>
      <c r="N13585" t="s">
        <v>15128</v>
      </c>
      <c r="O13585">
        <v>3</v>
      </c>
      <c r="P13585" t="s">
        <v>41</v>
      </c>
      <c r="Q13585">
        <v>19</v>
      </c>
      <c r="R13585" t="s">
        <v>77</v>
      </c>
      <c r="S13585" s="1">
        <v>45356</v>
      </c>
      <c r="T13585" s="2">
        <v>45410</v>
      </c>
      <c r="U13585">
        <v>938</v>
      </c>
      <c r="V13585">
        <v>92</v>
      </c>
      <c r="W13585" t="s">
        <v>105</v>
      </c>
      <c r="X13585" t="s">
        <v>76</v>
      </c>
    </row>
    <row r="13586" spans="1:24" x14ac:dyDescent="0.3">
      <c r="A13586" t="s">
        <v>13683</v>
      </c>
      <c r="B13586" t="s">
        <v>99</v>
      </c>
      <c r="C13586" s="4">
        <v>160532</v>
      </c>
      <c r="D13586" t="s">
        <v>9</v>
      </c>
      <c r="E13586" t="s">
        <v>10</v>
      </c>
      <c r="F13586" t="s">
        <v>30</v>
      </c>
      <c r="G13586" t="s">
        <v>81</v>
      </c>
      <c r="H13586" t="s">
        <v>49</v>
      </c>
      <c r="I13586" t="s">
        <v>81</v>
      </c>
      <c r="J13586" s="3">
        <v>1</v>
      </c>
      <c r="K13586" t="s">
        <v>23</v>
      </c>
      <c r="L13586" t="s">
        <v>15115</v>
      </c>
      <c r="M13586" t="s">
        <v>15112</v>
      </c>
      <c r="N13586" t="s">
        <v>15107</v>
      </c>
      <c r="O13586">
        <v>5</v>
      </c>
      <c r="P13586" t="s">
        <v>41</v>
      </c>
      <c r="Q13586">
        <v>5</v>
      </c>
      <c r="R13586" t="s">
        <v>101</v>
      </c>
      <c r="S13586" s="1">
        <v>45475</v>
      </c>
      <c r="T13586" s="2">
        <v>45508</v>
      </c>
      <c r="U13586">
        <v>2169</v>
      </c>
      <c r="V13586">
        <v>94</v>
      </c>
      <c r="W13586" t="s">
        <v>64</v>
      </c>
      <c r="X13586" t="s">
        <v>29</v>
      </c>
    </row>
    <row r="13587" spans="1:24" x14ac:dyDescent="0.3">
      <c r="A13587" t="s">
        <v>13684</v>
      </c>
      <c r="B13587" t="s">
        <v>99</v>
      </c>
      <c r="C13587" s="4">
        <v>150235</v>
      </c>
      <c r="D13587" t="s">
        <v>9</v>
      </c>
      <c r="E13587" t="s">
        <v>76</v>
      </c>
      <c r="F13587" t="s">
        <v>11</v>
      </c>
      <c r="G13587" t="s">
        <v>12</v>
      </c>
      <c r="H13587" t="s">
        <v>32</v>
      </c>
      <c r="I13587" t="s">
        <v>48</v>
      </c>
      <c r="J13587" s="3">
        <v>0.5</v>
      </c>
      <c r="K13587" t="s">
        <v>14</v>
      </c>
      <c r="L13587" t="s">
        <v>15135</v>
      </c>
      <c r="M13587" t="s">
        <v>15123</v>
      </c>
      <c r="N13587" t="s">
        <v>15122</v>
      </c>
      <c r="O13587">
        <v>3</v>
      </c>
      <c r="P13587" t="s">
        <v>24</v>
      </c>
      <c r="Q13587">
        <v>17</v>
      </c>
      <c r="R13587" t="s">
        <v>55</v>
      </c>
      <c r="S13587" s="1">
        <v>45414</v>
      </c>
      <c r="T13587" s="2">
        <v>45451</v>
      </c>
      <c r="U13587">
        <v>2483</v>
      </c>
      <c r="V13587">
        <v>83</v>
      </c>
      <c r="W13587" t="s">
        <v>56</v>
      </c>
      <c r="X13587" t="s">
        <v>76</v>
      </c>
    </row>
    <row r="13588" spans="1:24" x14ac:dyDescent="0.3">
      <c r="A13588" t="s">
        <v>13685</v>
      </c>
      <c r="B13588" t="s">
        <v>126</v>
      </c>
      <c r="C13588" s="4">
        <v>289919</v>
      </c>
      <c r="D13588" t="s">
        <v>9</v>
      </c>
      <c r="E13588" t="s">
        <v>76</v>
      </c>
      <c r="F13588" t="s">
        <v>47</v>
      </c>
      <c r="G13588" t="s">
        <v>50</v>
      </c>
      <c r="H13588" t="s">
        <v>32</v>
      </c>
      <c r="I13588" t="s">
        <v>50</v>
      </c>
      <c r="J13588" s="3">
        <v>0</v>
      </c>
      <c r="K13588" t="s">
        <v>34</v>
      </c>
      <c r="L13588" t="s">
        <v>15141</v>
      </c>
      <c r="M13588" t="s">
        <v>15101</v>
      </c>
      <c r="N13588" t="s">
        <v>15128</v>
      </c>
      <c r="O13588">
        <v>5</v>
      </c>
      <c r="P13588" t="s">
        <v>35</v>
      </c>
      <c r="Q13588">
        <v>18</v>
      </c>
      <c r="R13588" t="s">
        <v>96</v>
      </c>
      <c r="S13588" s="1">
        <v>45592</v>
      </c>
      <c r="T13588" s="2">
        <v>45637</v>
      </c>
      <c r="U13588">
        <v>511</v>
      </c>
      <c r="V13588">
        <v>85</v>
      </c>
      <c r="W13588" t="s">
        <v>62</v>
      </c>
      <c r="X13588" t="s">
        <v>76</v>
      </c>
    </row>
    <row r="13589" spans="1:24" x14ac:dyDescent="0.3">
      <c r="A13589" t="s">
        <v>13686</v>
      </c>
      <c r="B13589" t="s">
        <v>177</v>
      </c>
      <c r="C13589" s="4">
        <v>62499</v>
      </c>
      <c r="D13589" t="s">
        <v>46</v>
      </c>
      <c r="E13589" t="s">
        <v>20</v>
      </c>
      <c r="F13589" t="s">
        <v>30</v>
      </c>
      <c r="G13589" t="s">
        <v>54</v>
      </c>
      <c r="H13589" t="s">
        <v>49</v>
      </c>
      <c r="I13589" t="s">
        <v>54</v>
      </c>
      <c r="J13589" s="3">
        <v>0</v>
      </c>
      <c r="K13589" t="s">
        <v>34</v>
      </c>
      <c r="L13589" t="s">
        <v>15142</v>
      </c>
      <c r="M13589" t="s">
        <v>15111</v>
      </c>
      <c r="N13589" t="s">
        <v>15103</v>
      </c>
      <c r="O13589">
        <v>3</v>
      </c>
      <c r="P13589" t="s">
        <v>24</v>
      </c>
      <c r="Q13589">
        <v>1</v>
      </c>
      <c r="R13589" t="s">
        <v>74</v>
      </c>
      <c r="S13589" s="1">
        <v>45544</v>
      </c>
      <c r="T13589" s="2">
        <v>45561</v>
      </c>
      <c r="U13589">
        <v>2135</v>
      </c>
      <c r="V13589">
        <v>86</v>
      </c>
      <c r="W13589" t="s">
        <v>105</v>
      </c>
      <c r="X13589" t="s">
        <v>20</v>
      </c>
    </row>
    <row r="13590" spans="1:24" x14ac:dyDescent="0.3">
      <c r="A13590" t="s">
        <v>13687</v>
      </c>
      <c r="B13590" t="s">
        <v>19</v>
      </c>
      <c r="C13590" s="4">
        <v>239967</v>
      </c>
      <c r="D13590" t="s">
        <v>9</v>
      </c>
      <c r="E13590" t="s">
        <v>76</v>
      </c>
      <c r="F13590" t="s">
        <v>11</v>
      </c>
      <c r="G13590" t="s">
        <v>104</v>
      </c>
      <c r="H13590" t="s">
        <v>49</v>
      </c>
      <c r="I13590" t="s">
        <v>104</v>
      </c>
      <c r="J13590" s="3">
        <v>0.5</v>
      </c>
      <c r="K13590" t="s">
        <v>14</v>
      </c>
      <c r="L13590" t="s">
        <v>15140</v>
      </c>
      <c r="M13590" t="s">
        <v>15133</v>
      </c>
      <c r="N13590" t="s">
        <v>15107</v>
      </c>
      <c r="O13590">
        <v>5</v>
      </c>
      <c r="P13590" t="s">
        <v>24</v>
      </c>
      <c r="Q13590">
        <v>18</v>
      </c>
      <c r="R13590" t="s">
        <v>36</v>
      </c>
      <c r="S13590" s="1">
        <v>45701</v>
      </c>
      <c r="T13590" s="2">
        <v>45739</v>
      </c>
      <c r="U13590">
        <v>1729</v>
      </c>
      <c r="V13590">
        <v>75</v>
      </c>
      <c r="W13590" t="s">
        <v>62</v>
      </c>
      <c r="X13590" t="s">
        <v>76</v>
      </c>
    </row>
    <row r="13591" spans="1:24" x14ac:dyDescent="0.3">
      <c r="A13591" t="s">
        <v>13688</v>
      </c>
      <c r="B13591" t="s">
        <v>72</v>
      </c>
      <c r="C13591" s="4">
        <v>62578</v>
      </c>
      <c r="D13591" t="s">
        <v>9</v>
      </c>
      <c r="E13591" t="s">
        <v>29</v>
      </c>
      <c r="F13591" t="s">
        <v>84</v>
      </c>
      <c r="G13591" t="s">
        <v>12</v>
      </c>
      <c r="H13591" t="s">
        <v>49</v>
      </c>
      <c r="I13591" t="s">
        <v>12</v>
      </c>
      <c r="J13591" s="3">
        <v>0.5</v>
      </c>
      <c r="K13591" t="s">
        <v>14</v>
      </c>
      <c r="L13591" t="s">
        <v>15115</v>
      </c>
      <c r="M13591" t="s">
        <v>15101</v>
      </c>
      <c r="N13591" t="s">
        <v>15130</v>
      </c>
      <c r="O13591">
        <v>3</v>
      </c>
      <c r="P13591" t="s">
        <v>35</v>
      </c>
      <c r="Q13591">
        <v>3</v>
      </c>
      <c r="R13591" t="s">
        <v>42</v>
      </c>
      <c r="S13591" s="1">
        <v>45775</v>
      </c>
      <c r="T13591" s="2">
        <v>45836</v>
      </c>
      <c r="U13591">
        <v>1799</v>
      </c>
      <c r="V13591">
        <v>59</v>
      </c>
      <c r="W13591" t="s">
        <v>68</v>
      </c>
      <c r="X13591" t="s">
        <v>29</v>
      </c>
    </row>
    <row r="13592" spans="1:24" x14ac:dyDescent="0.3">
      <c r="A13592" t="s">
        <v>13689</v>
      </c>
      <c r="B13592" t="s">
        <v>19</v>
      </c>
      <c r="C13592" s="4">
        <v>78581</v>
      </c>
      <c r="D13592" t="s">
        <v>9</v>
      </c>
      <c r="E13592" t="s">
        <v>29</v>
      </c>
      <c r="F13592" t="s">
        <v>47</v>
      </c>
      <c r="G13592" t="s">
        <v>50</v>
      </c>
      <c r="H13592" t="s">
        <v>13</v>
      </c>
      <c r="I13592" t="s">
        <v>50</v>
      </c>
      <c r="J13592" s="3">
        <v>1</v>
      </c>
      <c r="K13592" t="s">
        <v>23</v>
      </c>
      <c r="L13592" t="s">
        <v>15141</v>
      </c>
      <c r="M13592" t="s">
        <v>15106</v>
      </c>
      <c r="N13592" t="s">
        <v>15103</v>
      </c>
      <c r="O13592">
        <v>5</v>
      </c>
      <c r="P13592" t="s">
        <v>35</v>
      </c>
      <c r="Q13592">
        <v>2</v>
      </c>
      <c r="R13592" t="s">
        <v>61</v>
      </c>
      <c r="S13592" s="1">
        <v>45367</v>
      </c>
      <c r="T13592" s="2">
        <v>45390</v>
      </c>
      <c r="U13592">
        <v>2204</v>
      </c>
      <c r="V13592">
        <v>6</v>
      </c>
      <c r="W13592" t="s">
        <v>105</v>
      </c>
      <c r="X13592" t="s">
        <v>29</v>
      </c>
    </row>
    <row r="13593" spans="1:24" x14ac:dyDescent="0.3">
      <c r="A13593" t="s">
        <v>13690</v>
      </c>
      <c r="B13593" t="s">
        <v>95</v>
      </c>
      <c r="C13593" s="4">
        <v>142901</v>
      </c>
      <c r="D13593" t="s">
        <v>59</v>
      </c>
      <c r="E13593" t="s">
        <v>76</v>
      </c>
      <c r="F13593" t="s">
        <v>11</v>
      </c>
      <c r="G13593" t="s">
        <v>60</v>
      </c>
      <c r="H13593" t="s">
        <v>49</v>
      </c>
      <c r="I13593" t="s">
        <v>60</v>
      </c>
      <c r="J13593" s="3">
        <v>1</v>
      </c>
      <c r="K13593" t="s">
        <v>23</v>
      </c>
      <c r="L13593" t="s">
        <v>15134</v>
      </c>
      <c r="M13593" t="s">
        <v>15116</v>
      </c>
      <c r="N13593" t="s">
        <v>15123</v>
      </c>
      <c r="O13593">
        <v>5</v>
      </c>
      <c r="P13593" t="s">
        <v>35</v>
      </c>
      <c r="Q13593">
        <v>14</v>
      </c>
      <c r="R13593" t="s">
        <v>96</v>
      </c>
      <c r="S13593" s="1">
        <v>45558</v>
      </c>
      <c r="T13593" s="2">
        <v>45611</v>
      </c>
      <c r="U13593">
        <v>781</v>
      </c>
      <c r="V13593">
        <v>58</v>
      </c>
      <c r="W13593" t="s">
        <v>93</v>
      </c>
      <c r="X13593" t="s">
        <v>76</v>
      </c>
    </row>
    <row r="13594" spans="1:24" x14ac:dyDescent="0.3">
      <c r="A13594" t="s">
        <v>13691</v>
      </c>
      <c r="B13594" t="s">
        <v>87</v>
      </c>
      <c r="C13594" s="4">
        <v>106554</v>
      </c>
      <c r="D13594" t="s">
        <v>46</v>
      </c>
      <c r="E13594" t="s">
        <v>29</v>
      </c>
      <c r="F13594" t="s">
        <v>30</v>
      </c>
      <c r="G13594" t="s">
        <v>48</v>
      </c>
      <c r="H13594" t="s">
        <v>32</v>
      </c>
      <c r="I13594" t="s">
        <v>60</v>
      </c>
      <c r="J13594" s="3">
        <v>1</v>
      </c>
      <c r="K13594" t="s">
        <v>23</v>
      </c>
      <c r="L13594" t="s">
        <v>15135</v>
      </c>
      <c r="M13594" t="s">
        <v>15118</v>
      </c>
      <c r="N13594" t="s">
        <v>15125</v>
      </c>
      <c r="O13594">
        <v>4</v>
      </c>
      <c r="P13594" t="s">
        <v>35</v>
      </c>
      <c r="Q13594">
        <v>4</v>
      </c>
      <c r="R13594" t="s">
        <v>82</v>
      </c>
      <c r="S13594" s="1">
        <v>45557</v>
      </c>
      <c r="T13594" s="2">
        <v>45574</v>
      </c>
      <c r="U13594">
        <v>1924</v>
      </c>
      <c r="V13594">
        <v>77</v>
      </c>
      <c r="W13594" t="s">
        <v>43</v>
      </c>
      <c r="X13594" t="s">
        <v>29</v>
      </c>
    </row>
    <row r="13595" spans="1:24" x14ac:dyDescent="0.3">
      <c r="A13595" t="s">
        <v>13692</v>
      </c>
      <c r="B13595" t="s">
        <v>8</v>
      </c>
      <c r="C13595" s="4">
        <v>131581</v>
      </c>
      <c r="D13595" t="s">
        <v>9</v>
      </c>
      <c r="E13595" t="s">
        <v>76</v>
      </c>
      <c r="F13595" t="s">
        <v>47</v>
      </c>
      <c r="G13595" t="s">
        <v>50</v>
      </c>
      <c r="H13595" t="s">
        <v>49</v>
      </c>
      <c r="I13595" t="s">
        <v>50</v>
      </c>
      <c r="J13595" s="3">
        <v>1</v>
      </c>
      <c r="K13595" t="s">
        <v>23</v>
      </c>
      <c r="L13595" t="s">
        <v>15142</v>
      </c>
      <c r="M13595" t="s">
        <v>15101</v>
      </c>
      <c r="N13595" t="s">
        <v>15128</v>
      </c>
      <c r="O13595">
        <v>4</v>
      </c>
      <c r="P13595" t="s">
        <v>24</v>
      </c>
      <c r="Q13595">
        <v>12</v>
      </c>
      <c r="R13595" t="s">
        <v>42</v>
      </c>
      <c r="S13595" s="1">
        <v>45440</v>
      </c>
      <c r="T13595" s="2">
        <v>45467</v>
      </c>
      <c r="U13595">
        <v>1224</v>
      </c>
      <c r="V13595">
        <v>69</v>
      </c>
      <c r="W13595" t="s">
        <v>93</v>
      </c>
      <c r="X13595" t="s">
        <v>76</v>
      </c>
    </row>
    <row r="13596" spans="1:24" x14ac:dyDescent="0.3">
      <c r="A13596" t="s">
        <v>13693</v>
      </c>
      <c r="B13596" t="s">
        <v>58</v>
      </c>
      <c r="C13596" s="4">
        <v>95820</v>
      </c>
      <c r="D13596" t="s">
        <v>9</v>
      </c>
      <c r="E13596" t="s">
        <v>10</v>
      </c>
      <c r="F13596" t="s">
        <v>30</v>
      </c>
      <c r="G13596" t="s">
        <v>124</v>
      </c>
      <c r="H13596" t="s">
        <v>49</v>
      </c>
      <c r="I13596" t="s">
        <v>124</v>
      </c>
      <c r="J13596" s="3">
        <v>0.5</v>
      </c>
      <c r="K13596" t="s">
        <v>14</v>
      </c>
      <c r="L13596" t="s">
        <v>15135</v>
      </c>
      <c r="M13596" t="s">
        <v>15129</v>
      </c>
      <c r="N13596" t="s">
        <v>15103</v>
      </c>
      <c r="O13596">
        <v>5</v>
      </c>
      <c r="P13596" t="s">
        <v>35</v>
      </c>
      <c r="Q13596">
        <v>5</v>
      </c>
      <c r="R13596" t="s">
        <v>101</v>
      </c>
      <c r="S13596" s="1">
        <v>45451</v>
      </c>
      <c r="T13596" s="2">
        <v>45506</v>
      </c>
      <c r="U13596">
        <v>918</v>
      </c>
      <c r="V13596">
        <v>73</v>
      </c>
      <c r="W13596" t="s">
        <v>93</v>
      </c>
      <c r="X13596" t="s">
        <v>29</v>
      </c>
    </row>
    <row r="13597" spans="1:24" x14ac:dyDescent="0.3">
      <c r="A13597" t="s">
        <v>13694</v>
      </c>
      <c r="B13597" t="s">
        <v>92</v>
      </c>
      <c r="C13597" s="4">
        <v>318389</v>
      </c>
      <c r="D13597" t="s">
        <v>9</v>
      </c>
      <c r="E13597" t="s">
        <v>76</v>
      </c>
      <c r="F13597" t="s">
        <v>47</v>
      </c>
      <c r="G13597" t="s">
        <v>81</v>
      </c>
      <c r="H13597" t="s">
        <v>13</v>
      </c>
      <c r="I13597" t="s">
        <v>81</v>
      </c>
      <c r="J13597" s="3">
        <v>0</v>
      </c>
      <c r="K13597" t="s">
        <v>34</v>
      </c>
      <c r="L13597" t="s">
        <v>15113</v>
      </c>
      <c r="M13597" t="s">
        <v>15100</v>
      </c>
      <c r="N13597" t="s">
        <v>15116</v>
      </c>
      <c r="O13597">
        <v>5</v>
      </c>
      <c r="P13597" t="s">
        <v>24</v>
      </c>
      <c r="Q13597">
        <v>16</v>
      </c>
      <c r="R13597" t="s">
        <v>16</v>
      </c>
      <c r="S13597" s="1">
        <v>45382</v>
      </c>
      <c r="T13597" s="2">
        <v>45433</v>
      </c>
      <c r="U13597">
        <v>1724</v>
      </c>
      <c r="V13597">
        <v>58</v>
      </c>
      <c r="W13597" t="s">
        <v>64</v>
      </c>
      <c r="X13597" t="s">
        <v>76</v>
      </c>
    </row>
    <row r="13598" spans="1:24" x14ac:dyDescent="0.3">
      <c r="A13598" t="s">
        <v>13695</v>
      </c>
      <c r="B13598" t="s">
        <v>45</v>
      </c>
      <c r="C13598" s="4">
        <v>139902</v>
      </c>
      <c r="D13598" t="s">
        <v>59</v>
      </c>
      <c r="E13598" t="s">
        <v>10</v>
      </c>
      <c r="F13598" t="s">
        <v>84</v>
      </c>
      <c r="G13598" t="s">
        <v>60</v>
      </c>
      <c r="H13598" t="s">
        <v>32</v>
      </c>
      <c r="I13598" t="s">
        <v>31</v>
      </c>
      <c r="J13598" s="3">
        <v>0.5</v>
      </c>
      <c r="K13598" t="s">
        <v>14</v>
      </c>
      <c r="L13598" t="s">
        <v>15117</v>
      </c>
      <c r="M13598" t="s">
        <v>15100</v>
      </c>
      <c r="N13598" t="s">
        <v>15110</v>
      </c>
      <c r="O13598">
        <v>4</v>
      </c>
      <c r="P13598" t="s">
        <v>15</v>
      </c>
      <c r="Q13598">
        <v>6</v>
      </c>
      <c r="R13598" t="s">
        <v>96</v>
      </c>
      <c r="S13598" s="1">
        <v>45381</v>
      </c>
      <c r="T13598" s="2">
        <v>45412</v>
      </c>
      <c r="U13598">
        <v>1852</v>
      </c>
      <c r="V13598">
        <v>99</v>
      </c>
      <c r="W13598" t="s">
        <v>105</v>
      </c>
      <c r="X13598" t="s">
        <v>10</v>
      </c>
    </row>
    <row r="13599" spans="1:24" x14ac:dyDescent="0.3">
      <c r="A13599" t="s">
        <v>13696</v>
      </c>
      <c r="B13599" t="s">
        <v>28</v>
      </c>
      <c r="C13599" s="4">
        <v>130060</v>
      </c>
      <c r="D13599" t="s">
        <v>46</v>
      </c>
      <c r="E13599" t="s">
        <v>10</v>
      </c>
      <c r="F13599" t="s">
        <v>11</v>
      </c>
      <c r="G13599" t="s">
        <v>100</v>
      </c>
      <c r="H13599" t="s">
        <v>32</v>
      </c>
      <c r="I13599" t="s">
        <v>100</v>
      </c>
      <c r="J13599" s="3">
        <v>1</v>
      </c>
      <c r="K13599" t="s">
        <v>23</v>
      </c>
      <c r="L13599" t="s">
        <v>15113</v>
      </c>
      <c r="M13599" t="s">
        <v>15102</v>
      </c>
      <c r="N13599" t="s">
        <v>15130</v>
      </c>
      <c r="O13599">
        <v>3</v>
      </c>
      <c r="P13599" t="s">
        <v>41</v>
      </c>
      <c r="Q13599">
        <v>5</v>
      </c>
      <c r="R13599" t="s">
        <v>16</v>
      </c>
      <c r="S13599" s="1">
        <v>45600</v>
      </c>
      <c r="T13599" s="2">
        <v>45627</v>
      </c>
      <c r="U13599">
        <v>1842</v>
      </c>
      <c r="V13599">
        <v>77</v>
      </c>
      <c r="W13599" t="s">
        <v>68</v>
      </c>
      <c r="X13599" t="s">
        <v>29</v>
      </c>
    </row>
    <row r="13600" spans="1:24" x14ac:dyDescent="0.3">
      <c r="A13600" t="s">
        <v>13697</v>
      </c>
      <c r="B13600" t="s">
        <v>135</v>
      </c>
      <c r="C13600" s="4">
        <v>75936</v>
      </c>
      <c r="D13600" t="s">
        <v>9</v>
      </c>
      <c r="E13600" t="s">
        <v>29</v>
      </c>
      <c r="F13600" t="s">
        <v>47</v>
      </c>
      <c r="G13600" t="s">
        <v>12</v>
      </c>
      <c r="H13600" t="s">
        <v>13</v>
      </c>
      <c r="I13600" t="s">
        <v>54</v>
      </c>
      <c r="J13600" s="3">
        <v>0</v>
      </c>
      <c r="K13600" t="s">
        <v>34</v>
      </c>
      <c r="L13600" t="s">
        <v>15121</v>
      </c>
      <c r="M13600" t="s">
        <v>15129</v>
      </c>
      <c r="N13600" t="s">
        <v>15101</v>
      </c>
      <c r="O13600">
        <v>5</v>
      </c>
      <c r="P13600" t="s">
        <v>24</v>
      </c>
      <c r="Q13600">
        <v>4</v>
      </c>
      <c r="R13600" t="s">
        <v>36</v>
      </c>
      <c r="S13600" s="1">
        <v>45705</v>
      </c>
      <c r="T13600" s="2">
        <v>45743</v>
      </c>
      <c r="U13600">
        <v>1578</v>
      </c>
      <c r="V13600">
        <v>65</v>
      </c>
      <c r="W13600" t="s">
        <v>161</v>
      </c>
      <c r="X13600" t="s">
        <v>29</v>
      </c>
    </row>
    <row r="13601" spans="1:24" x14ac:dyDescent="0.3">
      <c r="A13601" t="s">
        <v>13698</v>
      </c>
      <c r="B13601" t="s">
        <v>72</v>
      </c>
      <c r="C13601" s="4">
        <v>89940</v>
      </c>
      <c r="D13601" t="s">
        <v>9</v>
      </c>
      <c r="E13601" t="s">
        <v>29</v>
      </c>
      <c r="F13601" t="s">
        <v>84</v>
      </c>
      <c r="G13601" t="s">
        <v>73</v>
      </c>
      <c r="H13601" t="s">
        <v>32</v>
      </c>
      <c r="I13601" t="s">
        <v>73</v>
      </c>
      <c r="J13601" s="3">
        <v>1</v>
      </c>
      <c r="K13601" t="s">
        <v>23</v>
      </c>
      <c r="L13601" t="s">
        <v>15144</v>
      </c>
      <c r="M13601" t="s">
        <v>15100</v>
      </c>
      <c r="N13601" t="s">
        <v>15130</v>
      </c>
      <c r="O13601">
        <v>4</v>
      </c>
      <c r="P13601" t="s">
        <v>35</v>
      </c>
      <c r="Q13601">
        <v>2</v>
      </c>
      <c r="R13601" t="s">
        <v>90</v>
      </c>
      <c r="S13601" s="1">
        <v>45568</v>
      </c>
      <c r="T13601" s="2">
        <v>45622</v>
      </c>
      <c r="U13601">
        <v>1041</v>
      </c>
      <c r="V13601">
        <v>85</v>
      </c>
      <c r="W13601" t="s">
        <v>68</v>
      </c>
      <c r="X13601" t="s">
        <v>29</v>
      </c>
    </row>
    <row r="13602" spans="1:24" x14ac:dyDescent="0.3">
      <c r="A13602" t="s">
        <v>13699</v>
      </c>
      <c r="B13602" t="s">
        <v>45</v>
      </c>
      <c r="C13602" s="4">
        <v>105455</v>
      </c>
      <c r="D13602" t="s">
        <v>9</v>
      </c>
      <c r="E13602" t="s">
        <v>10</v>
      </c>
      <c r="F13602" t="s">
        <v>84</v>
      </c>
      <c r="G13602" t="s">
        <v>40</v>
      </c>
      <c r="H13602" t="s">
        <v>32</v>
      </c>
      <c r="I13602" t="s">
        <v>21</v>
      </c>
      <c r="J13602" s="3">
        <v>0</v>
      </c>
      <c r="K13602" t="s">
        <v>34</v>
      </c>
      <c r="L13602" t="s">
        <v>15146</v>
      </c>
      <c r="M13602" t="s">
        <v>15116</v>
      </c>
      <c r="N13602" t="s">
        <v>15120</v>
      </c>
      <c r="O13602">
        <v>4</v>
      </c>
      <c r="P13602" t="s">
        <v>24</v>
      </c>
      <c r="Q13602">
        <v>8</v>
      </c>
      <c r="R13602" t="s">
        <v>36</v>
      </c>
      <c r="S13602" s="1">
        <v>45330</v>
      </c>
      <c r="T13602" s="2">
        <v>45382</v>
      </c>
      <c r="U13602">
        <v>1696</v>
      </c>
      <c r="V13602">
        <v>63</v>
      </c>
      <c r="W13602" t="s">
        <v>161</v>
      </c>
      <c r="X13602" t="s">
        <v>10</v>
      </c>
    </row>
    <row r="13603" spans="1:24" x14ac:dyDescent="0.3">
      <c r="A13603" t="s">
        <v>13700</v>
      </c>
      <c r="B13603" t="s">
        <v>8</v>
      </c>
      <c r="C13603" s="4">
        <v>57369</v>
      </c>
      <c r="D13603" t="s">
        <v>9</v>
      </c>
      <c r="E13603" t="s">
        <v>20</v>
      </c>
      <c r="F13603" t="s">
        <v>30</v>
      </c>
      <c r="G13603" t="s">
        <v>40</v>
      </c>
      <c r="H13603" t="s">
        <v>32</v>
      </c>
      <c r="I13603" t="s">
        <v>40</v>
      </c>
      <c r="J13603" s="3">
        <v>1</v>
      </c>
      <c r="K13603" t="s">
        <v>23</v>
      </c>
      <c r="L13603" t="s">
        <v>15140</v>
      </c>
      <c r="M13603" t="s">
        <v>15110</v>
      </c>
      <c r="N13603" t="s">
        <v>15116</v>
      </c>
      <c r="O13603">
        <v>5</v>
      </c>
      <c r="P13603" t="s">
        <v>41</v>
      </c>
      <c r="Q13603">
        <v>0</v>
      </c>
      <c r="R13603" t="s">
        <v>85</v>
      </c>
      <c r="S13603" s="1">
        <v>45425</v>
      </c>
      <c r="T13603" s="2">
        <v>45474</v>
      </c>
      <c r="U13603">
        <v>1873</v>
      </c>
      <c r="V13603">
        <v>91</v>
      </c>
      <c r="W13603" t="s">
        <v>26</v>
      </c>
      <c r="X13603" t="s">
        <v>20</v>
      </c>
    </row>
    <row r="13604" spans="1:24" x14ac:dyDescent="0.3">
      <c r="A13604" t="s">
        <v>13701</v>
      </c>
      <c r="B13604" t="s">
        <v>8</v>
      </c>
      <c r="C13604" s="4">
        <v>105358</v>
      </c>
      <c r="D13604" t="s">
        <v>59</v>
      </c>
      <c r="E13604" t="s">
        <v>10</v>
      </c>
      <c r="F13604" t="s">
        <v>11</v>
      </c>
      <c r="G13604" t="s">
        <v>60</v>
      </c>
      <c r="H13604" t="s">
        <v>49</v>
      </c>
      <c r="I13604" t="s">
        <v>22</v>
      </c>
      <c r="J13604" s="3">
        <v>1</v>
      </c>
      <c r="K13604" t="s">
        <v>23</v>
      </c>
      <c r="L13604" t="s">
        <v>15132</v>
      </c>
      <c r="M13604" t="s">
        <v>15127</v>
      </c>
      <c r="N13604" t="s">
        <v>15114</v>
      </c>
      <c r="O13604">
        <v>5</v>
      </c>
      <c r="P13604" t="s">
        <v>24</v>
      </c>
      <c r="Q13604">
        <v>9</v>
      </c>
      <c r="R13604" t="s">
        <v>85</v>
      </c>
      <c r="S13604" s="1">
        <v>45516</v>
      </c>
      <c r="T13604" s="2">
        <v>45536</v>
      </c>
      <c r="U13604">
        <v>1135</v>
      </c>
      <c r="V13604">
        <v>77</v>
      </c>
      <c r="W13604" t="s">
        <v>56</v>
      </c>
      <c r="X13604" t="s">
        <v>10</v>
      </c>
    </row>
    <row r="13605" spans="1:24" x14ac:dyDescent="0.3">
      <c r="A13605" t="s">
        <v>13702</v>
      </c>
      <c r="B13605" t="s">
        <v>72</v>
      </c>
      <c r="C13605" s="4">
        <v>97919</v>
      </c>
      <c r="D13605" t="s">
        <v>9</v>
      </c>
      <c r="E13605" t="s">
        <v>29</v>
      </c>
      <c r="F13605" t="s">
        <v>30</v>
      </c>
      <c r="G13605" t="s">
        <v>21</v>
      </c>
      <c r="H13605" t="s">
        <v>32</v>
      </c>
      <c r="I13605" t="s">
        <v>21</v>
      </c>
      <c r="J13605" s="3">
        <v>1</v>
      </c>
      <c r="K13605" t="s">
        <v>23</v>
      </c>
      <c r="L13605" t="s">
        <v>15115</v>
      </c>
      <c r="M13605" t="s">
        <v>15112</v>
      </c>
      <c r="N13605" t="s">
        <v>15114</v>
      </c>
      <c r="O13605">
        <v>3</v>
      </c>
      <c r="P13605" t="s">
        <v>35</v>
      </c>
      <c r="Q13605">
        <v>4</v>
      </c>
      <c r="R13605" t="s">
        <v>67</v>
      </c>
      <c r="S13605" s="1">
        <v>45693</v>
      </c>
      <c r="T13605" s="2">
        <v>45724</v>
      </c>
      <c r="U13605">
        <v>1431</v>
      </c>
      <c r="V13605">
        <v>84</v>
      </c>
      <c r="W13605" t="s">
        <v>51</v>
      </c>
      <c r="X13605" t="s">
        <v>29</v>
      </c>
    </row>
    <row r="13606" spans="1:24" x14ac:dyDescent="0.3">
      <c r="A13606" t="s">
        <v>13703</v>
      </c>
      <c r="B13606" t="s">
        <v>116</v>
      </c>
      <c r="C13606" s="4">
        <v>57367</v>
      </c>
      <c r="D13606" t="s">
        <v>46</v>
      </c>
      <c r="E13606" t="s">
        <v>20</v>
      </c>
      <c r="F13606" t="s">
        <v>11</v>
      </c>
      <c r="G13606" t="s">
        <v>54</v>
      </c>
      <c r="H13606" t="s">
        <v>49</v>
      </c>
      <c r="I13606" t="s">
        <v>54</v>
      </c>
      <c r="J13606" s="3">
        <v>1</v>
      </c>
      <c r="K13606" t="s">
        <v>23</v>
      </c>
      <c r="L13606" t="s">
        <v>15119</v>
      </c>
      <c r="M13606" t="s">
        <v>15116</v>
      </c>
      <c r="N13606" t="s">
        <v>15114</v>
      </c>
      <c r="O13606">
        <v>3</v>
      </c>
      <c r="P13606" t="s">
        <v>41</v>
      </c>
      <c r="Q13606">
        <v>0</v>
      </c>
      <c r="R13606" t="s">
        <v>42</v>
      </c>
      <c r="S13606" s="1">
        <v>45364</v>
      </c>
      <c r="T13606" s="2">
        <v>45388</v>
      </c>
      <c r="U13606">
        <v>1382</v>
      </c>
      <c r="V13606">
        <v>79</v>
      </c>
      <c r="W13606" t="s">
        <v>37</v>
      </c>
      <c r="X13606" t="s">
        <v>20</v>
      </c>
    </row>
    <row r="13607" spans="1:24" x14ac:dyDescent="0.3">
      <c r="A13607" t="s">
        <v>13704</v>
      </c>
      <c r="B13607" t="s">
        <v>99</v>
      </c>
      <c r="C13607" s="4">
        <v>90554</v>
      </c>
      <c r="D13607" t="s">
        <v>9</v>
      </c>
      <c r="E13607" t="s">
        <v>29</v>
      </c>
      <c r="F13607" t="s">
        <v>47</v>
      </c>
      <c r="G13607" t="s">
        <v>21</v>
      </c>
      <c r="H13607" t="s">
        <v>13</v>
      </c>
      <c r="I13607" t="s">
        <v>21</v>
      </c>
      <c r="J13607" s="3">
        <v>0</v>
      </c>
      <c r="K13607" t="s">
        <v>34</v>
      </c>
      <c r="L13607" t="s">
        <v>15136</v>
      </c>
      <c r="M13607" t="s">
        <v>15102</v>
      </c>
      <c r="N13607" t="s">
        <v>15127</v>
      </c>
      <c r="O13607">
        <v>4</v>
      </c>
      <c r="P13607" t="s">
        <v>35</v>
      </c>
      <c r="Q13607">
        <v>4</v>
      </c>
      <c r="R13607" t="s">
        <v>25</v>
      </c>
      <c r="S13607" s="1">
        <v>45316</v>
      </c>
      <c r="T13607" s="2">
        <v>45343</v>
      </c>
      <c r="U13607">
        <v>2206</v>
      </c>
      <c r="V13607">
        <v>52</v>
      </c>
      <c r="W13607" t="s">
        <v>51</v>
      </c>
      <c r="X13607" t="s">
        <v>29</v>
      </c>
    </row>
    <row r="13608" spans="1:24" x14ac:dyDescent="0.3">
      <c r="A13608" t="s">
        <v>13705</v>
      </c>
      <c r="B13608" t="s">
        <v>19</v>
      </c>
      <c r="C13608" s="4">
        <v>167444</v>
      </c>
      <c r="D13608" t="s">
        <v>9</v>
      </c>
      <c r="E13608" t="s">
        <v>76</v>
      </c>
      <c r="F13608" t="s">
        <v>84</v>
      </c>
      <c r="G13608" t="s">
        <v>81</v>
      </c>
      <c r="H13608" t="s">
        <v>49</v>
      </c>
      <c r="I13608" t="s">
        <v>129</v>
      </c>
      <c r="J13608" s="3">
        <v>0</v>
      </c>
      <c r="K13608" t="s">
        <v>34</v>
      </c>
      <c r="L13608" t="s">
        <v>15136</v>
      </c>
      <c r="M13608" t="s">
        <v>15129</v>
      </c>
      <c r="N13608" t="s">
        <v>15126</v>
      </c>
      <c r="O13608">
        <v>5</v>
      </c>
      <c r="P13608" t="s">
        <v>24</v>
      </c>
      <c r="Q13608">
        <v>10</v>
      </c>
      <c r="R13608" t="s">
        <v>101</v>
      </c>
      <c r="S13608" s="1">
        <v>45650</v>
      </c>
      <c r="T13608" s="2">
        <v>45713</v>
      </c>
      <c r="U13608">
        <v>1808</v>
      </c>
      <c r="V13608">
        <v>66</v>
      </c>
      <c r="W13608" t="s">
        <v>64</v>
      </c>
      <c r="X13608" t="s">
        <v>10</v>
      </c>
    </row>
    <row r="13609" spans="1:24" x14ac:dyDescent="0.3">
      <c r="A13609" t="s">
        <v>13706</v>
      </c>
      <c r="B13609" t="s">
        <v>111</v>
      </c>
      <c r="C13609" s="4">
        <v>68108</v>
      </c>
      <c r="D13609" t="s">
        <v>9</v>
      </c>
      <c r="E13609" t="s">
        <v>29</v>
      </c>
      <c r="F13609" t="s">
        <v>11</v>
      </c>
      <c r="G13609" t="s">
        <v>33</v>
      </c>
      <c r="H13609" t="s">
        <v>49</v>
      </c>
      <c r="I13609" t="s">
        <v>50</v>
      </c>
      <c r="J13609" s="3">
        <v>0.5</v>
      </c>
      <c r="K13609" t="s">
        <v>14</v>
      </c>
      <c r="L13609" t="s">
        <v>15143</v>
      </c>
      <c r="M13609" t="s">
        <v>15106</v>
      </c>
      <c r="N13609" t="s">
        <v>15100</v>
      </c>
      <c r="O13609">
        <v>3</v>
      </c>
      <c r="P13609" t="s">
        <v>15</v>
      </c>
      <c r="Q13609">
        <v>2</v>
      </c>
      <c r="R13609" t="s">
        <v>67</v>
      </c>
      <c r="S13609" s="1">
        <v>45608</v>
      </c>
      <c r="T13609" s="2">
        <v>45639</v>
      </c>
      <c r="U13609">
        <v>2195</v>
      </c>
      <c r="V13609">
        <v>51</v>
      </c>
      <c r="W13609" t="s">
        <v>51</v>
      </c>
      <c r="X13609" t="s">
        <v>29</v>
      </c>
    </row>
    <row r="13610" spans="1:24" x14ac:dyDescent="0.3">
      <c r="A13610" t="s">
        <v>13707</v>
      </c>
      <c r="B13610" t="s">
        <v>116</v>
      </c>
      <c r="C13610" s="4">
        <v>71867</v>
      </c>
      <c r="D13610" t="s">
        <v>9</v>
      </c>
      <c r="E13610" t="s">
        <v>29</v>
      </c>
      <c r="F13610" t="s">
        <v>47</v>
      </c>
      <c r="G13610" t="s">
        <v>124</v>
      </c>
      <c r="H13610" t="s">
        <v>32</v>
      </c>
      <c r="I13610" t="s">
        <v>124</v>
      </c>
      <c r="J13610" s="3">
        <v>1</v>
      </c>
      <c r="K13610" t="s">
        <v>23</v>
      </c>
      <c r="L13610" t="s">
        <v>15144</v>
      </c>
      <c r="M13610" t="s">
        <v>15126</v>
      </c>
      <c r="N13610" t="s">
        <v>15133</v>
      </c>
      <c r="O13610">
        <v>4</v>
      </c>
      <c r="P13610" t="s">
        <v>35</v>
      </c>
      <c r="Q13610">
        <v>3</v>
      </c>
      <c r="R13610" t="s">
        <v>90</v>
      </c>
      <c r="S13610" s="1">
        <v>45396</v>
      </c>
      <c r="T13610" s="2">
        <v>45422</v>
      </c>
      <c r="U13610">
        <v>1932</v>
      </c>
      <c r="V13610">
        <v>95</v>
      </c>
      <c r="W13610" t="s">
        <v>64</v>
      </c>
      <c r="X13610" t="s">
        <v>29</v>
      </c>
    </row>
    <row r="13611" spans="1:24" x14ac:dyDescent="0.3">
      <c r="A13611" t="s">
        <v>13708</v>
      </c>
      <c r="B13611" t="s">
        <v>139</v>
      </c>
      <c r="C13611" s="4">
        <v>151662</v>
      </c>
      <c r="D13611" t="s">
        <v>9</v>
      </c>
      <c r="E13611" t="s">
        <v>10</v>
      </c>
      <c r="F13611" t="s">
        <v>11</v>
      </c>
      <c r="G13611" t="s">
        <v>50</v>
      </c>
      <c r="H13611" t="s">
        <v>13</v>
      </c>
      <c r="I13611" t="s">
        <v>50</v>
      </c>
      <c r="J13611" s="3">
        <v>1</v>
      </c>
      <c r="K13611" t="s">
        <v>23</v>
      </c>
      <c r="L13611" t="s">
        <v>15134</v>
      </c>
      <c r="M13611" t="s">
        <v>15106</v>
      </c>
      <c r="N13611" t="s">
        <v>15133</v>
      </c>
      <c r="O13611">
        <v>3</v>
      </c>
      <c r="P13611" t="s">
        <v>41</v>
      </c>
      <c r="Q13611">
        <v>9</v>
      </c>
      <c r="R13611" t="s">
        <v>118</v>
      </c>
      <c r="S13611" s="1">
        <v>45742</v>
      </c>
      <c r="T13611" s="2">
        <v>45797</v>
      </c>
      <c r="U13611">
        <v>1758</v>
      </c>
      <c r="V13611">
        <v>83</v>
      </c>
      <c r="W13611" t="s">
        <v>56</v>
      </c>
      <c r="X13611" t="s">
        <v>10</v>
      </c>
    </row>
    <row r="13612" spans="1:24" x14ac:dyDescent="0.3">
      <c r="A13612" t="s">
        <v>13709</v>
      </c>
      <c r="B13612" t="s">
        <v>66</v>
      </c>
      <c r="C13612" s="4">
        <v>78427</v>
      </c>
      <c r="D13612" t="s">
        <v>9</v>
      </c>
      <c r="E13612" t="s">
        <v>20</v>
      </c>
      <c r="F13612" t="s">
        <v>84</v>
      </c>
      <c r="G13612" t="s">
        <v>121</v>
      </c>
      <c r="H13612" t="s">
        <v>13</v>
      </c>
      <c r="I13612" t="s">
        <v>121</v>
      </c>
      <c r="J13612" s="3">
        <v>0.5</v>
      </c>
      <c r="K13612" t="s">
        <v>14</v>
      </c>
      <c r="L13612" t="s">
        <v>15136</v>
      </c>
      <c r="M13612" t="s">
        <v>15129</v>
      </c>
      <c r="N13612" t="s">
        <v>15128</v>
      </c>
      <c r="O13612">
        <v>3</v>
      </c>
      <c r="P13612" t="s">
        <v>41</v>
      </c>
      <c r="Q13612">
        <v>1</v>
      </c>
      <c r="R13612" t="s">
        <v>61</v>
      </c>
      <c r="S13612" s="1">
        <v>45576</v>
      </c>
      <c r="T13612" s="2">
        <v>45603</v>
      </c>
      <c r="U13612">
        <v>1422</v>
      </c>
      <c r="V13612">
        <v>55</v>
      </c>
      <c r="W13612" t="s">
        <v>56</v>
      </c>
      <c r="X13612" t="s">
        <v>20</v>
      </c>
    </row>
    <row r="13613" spans="1:24" x14ac:dyDescent="0.3">
      <c r="A13613" t="s">
        <v>13710</v>
      </c>
      <c r="B13613" t="s">
        <v>116</v>
      </c>
      <c r="C13613" s="4">
        <v>126654</v>
      </c>
      <c r="D13613" t="s">
        <v>9</v>
      </c>
      <c r="E13613" t="s">
        <v>76</v>
      </c>
      <c r="F13613" t="s">
        <v>84</v>
      </c>
      <c r="G13613" t="s">
        <v>22</v>
      </c>
      <c r="H13613" t="s">
        <v>13</v>
      </c>
      <c r="I13613" t="s">
        <v>50</v>
      </c>
      <c r="J13613" s="3">
        <v>0.5</v>
      </c>
      <c r="K13613" t="s">
        <v>14</v>
      </c>
      <c r="L13613" t="s">
        <v>15135</v>
      </c>
      <c r="M13613" t="s">
        <v>15125</v>
      </c>
      <c r="N13613" t="s">
        <v>15114</v>
      </c>
      <c r="O13613">
        <v>5</v>
      </c>
      <c r="P13613" t="s">
        <v>24</v>
      </c>
      <c r="Q13613">
        <v>11</v>
      </c>
      <c r="R13613" t="s">
        <v>82</v>
      </c>
      <c r="S13613" s="1">
        <v>45446</v>
      </c>
      <c r="T13613" s="2">
        <v>45482</v>
      </c>
      <c r="U13613">
        <v>2270</v>
      </c>
      <c r="V13613">
        <v>74</v>
      </c>
      <c r="W13613" t="s">
        <v>26</v>
      </c>
      <c r="X13613" t="s">
        <v>76</v>
      </c>
    </row>
    <row r="13614" spans="1:24" x14ac:dyDescent="0.3">
      <c r="A13614" t="s">
        <v>13711</v>
      </c>
      <c r="B13614" t="s">
        <v>95</v>
      </c>
      <c r="C13614" s="4">
        <v>71166</v>
      </c>
      <c r="D13614" t="s">
        <v>9</v>
      </c>
      <c r="E13614" t="s">
        <v>29</v>
      </c>
      <c r="F13614" t="s">
        <v>84</v>
      </c>
      <c r="G13614" t="s">
        <v>88</v>
      </c>
      <c r="H13614" t="s">
        <v>13</v>
      </c>
      <c r="I13614" t="s">
        <v>81</v>
      </c>
      <c r="J13614" s="3">
        <v>0</v>
      </c>
      <c r="K13614" t="s">
        <v>34</v>
      </c>
      <c r="L13614" t="s">
        <v>15135</v>
      </c>
      <c r="M13614" t="s">
        <v>15101</v>
      </c>
      <c r="N13614" t="s">
        <v>15129</v>
      </c>
      <c r="O13614">
        <v>3</v>
      </c>
      <c r="P13614" t="s">
        <v>24</v>
      </c>
      <c r="Q13614">
        <v>2</v>
      </c>
      <c r="R13614" t="s">
        <v>16</v>
      </c>
      <c r="S13614" s="1">
        <v>45580</v>
      </c>
      <c r="T13614" s="2">
        <v>45625</v>
      </c>
      <c r="U13614">
        <v>984</v>
      </c>
      <c r="V13614">
        <v>71</v>
      </c>
      <c r="W13614" t="s">
        <v>56</v>
      </c>
      <c r="X13614" t="s">
        <v>29</v>
      </c>
    </row>
    <row r="13615" spans="1:24" x14ac:dyDescent="0.3">
      <c r="A13615" t="s">
        <v>13712</v>
      </c>
      <c r="B13615" t="s">
        <v>107</v>
      </c>
      <c r="C13615" s="4">
        <v>84950</v>
      </c>
      <c r="D13615" t="s">
        <v>59</v>
      </c>
      <c r="E13615" t="s">
        <v>20</v>
      </c>
      <c r="F13615" t="s">
        <v>11</v>
      </c>
      <c r="G13615" t="s">
        <v>60</v>
      </c>
      <c r="H13615" t="s">
        <v>13</v>
      </c>
      <c r="I13615" t="s">
        <v>129</v>
      </c>
      <c r="J13615" s="3">
        <v>0.5</v>
      </c>
      <c r="K13615" t="s">
        <v>14</v>
      </c>
      <c r="L13615" t="s">
        <v>15134</v>
      </c>
      <c r="M13615" t="s">
        <v>15130</v>
      </c>
      <c r="N13615" t="s">
        <v>15118</v>
      </c>
      <c r="O13615">
        <v>5</v>
      </c>
      <c r="P13615" t="s">
        <v>41</v>
      </c>
      <c r="Q13615">
        <v>1</v>
      </c>
      <c r="R13615" t="s">
        <v>118</v>
      </c>
      <c r="S13615" s="1">
        <v>45560</v>
      </c>
      <c r="T13615" s="2">
        <v>45630</v>
      </c>
      <c r="U13615">
        <v>2473</v>
      </c>
      <c r="V13615">
        <v>96</v>
      </c>
      <c r="W13615" t="s">
        <v>97</v>
      </c>
      <c r="X13615" t="s">
        <v>20</v>
      </c>
    </row>
    <row r="13616" spans="1:24" x14ac:dyDescent="0.3">
      <c r="A13616" t="s">
        <v>13713</v>
      </c>
      <c r="B13616" t="s">
        <v>72</v>
      </c>
      <c r="C13616" s="4">
        <v>119429</v>
      </c>
      <c r="D13616" t="s">
        <v>9</v>
      </c>
      <c r="E13616" t="s">
        <v>29</v>
      </c>
      <c r="F13616" t="s">
        <v>11</v>
      </c>
      <c r="G13616" t="s">
        <v>31</v>
      </c>
      <c r="H13616" t="s">
        <v>32</v>
      </c>
      <c r="I13616" t="s">
        <v>31</v>
      </c>
      <c r="J13616" s="3">
        <v>0.5</v>
      </c>
      <c r="K13616" t="s">
        <v>14</v>
      </c>
      <c r="L13616" t="s">
        <v>15141</v>
      </c>
      <c r="M13616" t="s">
        <v>15126</v>
      </c>
      <c r="N13616" t="s">
        <v>15110</v>
      </c>
      <c r="O13616">
        <v>3</v>
      </c>
      <c r="P13616" t="s">
        <v>15</v>
      </c>
      <c r="Q13616">
        <v>2</v>
      </c>
      <c r="R13616" t="s">
        <v>118</v>
      </c>
      <c r="S13616" s="1">
        <v>45534</v>
      </c>
      <c r="T13616" s="2">
        <v>45573</v>
      </c>
      <c r="U13616">
        <v>1958</v>
      </c>
      <c r="V13616">
        <v>92</v>
      </c>
      <c r="W13616" t="s">
        <v>51</v>
      </c>
      <c r="X13616" t="s">
        <v>29</v>
      </c>
    </row>
    <row r="13617" spans="1:24" x14ac:dyDescent="0.3">
      <c r="A13617" t="s">
        <v>13714</v>
      </c>
      <c r="B13617" t="s">
        <v>28</v>
      </c>
      <c r="C13617" s="4">
        <v>85879</v>
      </c>
      <c r="D13617" t="s">
        <v>9</v>
      </c>
      <c r="E13617" t="s">
        <v>10</v>
      </c>
      <c r="F13617" t="s">
        <v>47</v>
      </c>
      <c r="G13617" t="s">
        <v>88</v>
      </c>
      <c r="H13617" t="s">
        <v>13</v>
      </c>
      <c r="I13617" t="s">
        <v>40</v>
      </c>
      <c r="J13617" s="3">
        <v>0.5</v>
      </c>
      <c r="K13617" t="s">
        <v>14</v>
      </c>
      <c r="L13617" t="s">
        <v>15132</v>
      </c>
      <c r="M13617" t="s">
        <v>15118</v>
      </c>
      <c r="N13617" t="s">
        <v>15120</v>
      </c>
      <c r="O13617">
        <v>5</v>
      </c>
      <c r="P13617" t="s">
        <v>15</v>
      </c>
      <c r="Q13617">
        <v>8</v>
      </c>
      <c r="R13617" t="s">
        <v>16</v>
      </c>
      <c r="S13617" s="1">
        <v>45575</v>
      </c>
      <c r="T13617" s="2">
        <v>45594</v>
      </c>
      <c r="U13617">
        <v>853</v>
      </c>
      <c r="V13617">
        <v>83</v>
      </c>
      <c r="W13617" t="s">
        <v>26</v>
      </c>
      <c r="X13617" t="s">
        <v>10</v>
      </c>
    </row>
    <row r="13618" spans="1:24" x14ac:dyDescent="0.3">
      <c r="A13618" t="s">
        <v>13715</v>
      </c>
      <c r="B13618" t="s">
        <v>126</v>
      </c>
      <c r="C13618" s="4">
        <v>251926</v>
      </c>
      <c r="D13618" t="s">
        <v>9</v>
      </c>
      <c r="E13618" t="s">
        <v>76</v>
      </c>
      <c r="F13618" t="s">
        <v>47</v>
      </c>
      <c r="G13618" t="s">
        <v>50</v>
      </c>
      <c r="H13618" t="s">
        <v>32</v>
      </c>
      <c r="I13618" t="s">
        <v>50</v>
      </c>
      <c r="J13618" s="3">
        <v>1</v>
      </c>
      <c r="K13618" t="s">
        <v>23</v>
      </c>
      <c r="L13618" t="s">
        <v>15146</v>
      </c>
      <c r="M13618" t="s">
        <v>15112</v>
      </c>
      <c r="N13618" t="s">
        <v>15125</v>
      </c>
      <c r="O13618">
        <v>5</v>
      </c>
      <c r="P13618" t="s">
        <v>24</v>
      </c>
      <c r="Q13618">
        <v>12</v>
      </c>
      <c r="R13618" t="s">
        <v>25</v>
      </c>
      <c r="S13618" s="1">
        <v>45682</v>
      </c>
      <c r="T13618" s="2">
        <v>45739</v>
      </c>
      <c r="U13618">
        <v>1461</v>
      </c>
      <c r="V13618">
        <v>9</v>
      </c>
      <c r="W13618" t="s">
        <v>62</v>
      </c>
      <c r="X13618" t="s">
        <v>76</v>
      </c>
    </row>
    <row r="13619" spans="1:24" x14ac:dyDescent="0.3">
      <c r="A13619" t="s">
        <v>13716</v>
      </c>
      <c r="B13619" t="s">
        <v>92</v>
      </c>
      <c r="C13619" s="4">
        <v>71915</v>
      </c>
      <c r="D13619" t="s">
        <v>9</v>
      </c>
      <c r="E13619" t="s">
        <v>20</v>
      </c>
      <c r="F13619" t="s">
        <v>84</v>
      </c>
      <c r="G13619" t="s">
        <v>104</v>
      </c>
      <c r="H13619" t="s">
        <v>49</v>
      </c>
      <c r="I13619" t="s">
        <v>104</v>
      </c>
      <c r="J13619" s="3">
        <v>0</v>
      </c>
      <c r="K13619" t="s">
        <v>34</v>
      </c>
      <c r="L13619" t="s">
        <v>15143</v>
      </c>
      <c r="M13619" t="s">
        <v>15114</v>
      </c>
      <c r="N13619" t="s">
        <v>15107</v>
      </c>
      <c r="O13619">
        <v>3</v>
      </c>
      <c r="P13619" t="s">
        <v>15</v>
      </c>
      <c r="Q13619">
        <v>0</v>
      </c>
      <c r="R13619" t="s">
        <v>77</v>
      </c>
      <c r="S13619" s="1">
        <v>45605</v>
      </c>
      <c r="T13619" s="2">
        <v>45673</v>
      </c>
      <c r="U13619">
        <v>1252</v>
      </c>
      <c r="V13619">
        <v>6</v>
      </c>
      <c r="W13619" t="s">
        <v>93</v>
      </c>
      <c r="X13619" t="s">
        <v>20</v>
      </c>
    </row>
    <row r="13620" spans="1:24" x14ac:dyDescent="0.3">
      <c r="A13620" t="s">
        <v>13717</v>
      </c>
      <c r="B13620" t="s">
        <v>116</v>
      </c>
      <c r="C13620" s="4">
        <v>136129</v>
      </c>
      <c r="D13620" t="s">
        <v>9</v>
      </c>
      <c r="E13620" t="s">
        <v>76</v>
      </c>
      <c r="F13620" t="s">
        <v>47</v>
      </c>
      <c r="G13620" t="s">
        <v>113</v>
      </c>
      <c r="H13620" t="s">
        <v>49</v>
      </c>
      <c r="I13620" t="s">
        <v>113</v>
      </c>
      <c r="J13620" s="3">
        <v>0.5</v>
      </c>
      <c r="K13620" t="s">
        <v>14</v>
      </c>
      <c r="L13620" t="s">
        <v>15144</v>
      </c>
      <c r="M13620" t="s">
        <v>15107</v>
      </c>
      <c r="N13620" t="s">
        <v>15108</v>
      </c>
      <c r="O13620">
        <v>5</v>
      </c>
      <c r="P13620" t="s">
        <v>15</v>
      </c>
      <c r="Q13620">
        <v>18</v>
      </c>
      <c r="R13620" t="s">
        <v>55</v>
      </c>
      <c r="S13620" s="1">
        <v>45689</v>
      </c>
      <c r="T13620" s="2">
        <v>45721</v>
      </c>
      <c r="U13620">
        <v>1502</v>
      </c>
      <c r="V13620">
        <v>79</v>
      </c>
      <c r="W13620" t="s">
        <v>79</v>
      </c>
      <c r="X13620" t="s">
        <v>76</v>
      </c>
    </row>
    <row r="13621" spans="1:24" x14ac:dyDescent="0.3">
      <c r="A13621" t="s">
        <v>13718</v>
      </c>
      <c r="B13621" t="s">
        <v>19</v>
      </c>
      <c r="C13621" s="4">
        <v>67249</v>
      </c>
      <c r="D13621" t="s">
        <v>46</v>
      </c>
      <c r="E13621" t="s">
        <v>29</v>
      </c>
      <c r="F13621" t="s">
        <v>84</v>
      </c>
      <c r="G13621" t="s">
        <v>48</v>
      </c>
      <c r="H13621" t="s">
        <v>49</v>
      </c>
      <c r="I13621" t="s">
        <v>48</v>
      </c>
      <c r="J13621" s="3">
        <v>1</v>
      </c>
      <c r="K13621" t="s">
        <v>23</v>
      </c>
      <c r="L13621" t="s">
        <v>15117</v>
      </c>
      <c r="M13621" t="s">
        <v>15133</v>
      </c>
      <c r="N13621" t="s">
        <v>15116</v>
      </c>
      <c r="O13621">
        <v>3</v>
      </c>
      <c r="P13621" t="s">
        <v>24</v>
      </c>
      <c r="Q13621">
        <v>2</v>
      </c>
      <c r="R13621" t="s">
        <v>61</v>
      </c>
      <c r="S13621" s="1">
        <v>45334</v>
      </c>
      <c r="T13621" s="2">
        <v>45356</v>
      </c>
      <c r="U13621">
        <v>1835</v>
      </c>
      <c r="V13621">
        <v>83</v>
      </c>
      <c r="W13621" t="s">
        <v>68</v>
      </c>
      <c r="X13621" t="s">
        <v>29</v>
      </c>
    </row>
    <row r="13622" spans="1:24" x14ac:dyDescent="0.3">
      <c r="A13622" t="s">
        <v>13719</v>
      </c>
      <c r="B13622" t="s">
        <v>99</v>
      </c>
      <c r="C13622" s="4">
        <v>94719</v>
      </c>
      <c r="D13622" t="s">
        <v>9</v>
      </c>
      <c r="E13622" t="s">
        <v>76</v>
      </c>
      <c r="F13622" t="s">
        <v>84</v>
      </c>
      <c r="G13622" t="s">
        <v>12</v>
      </c>
      <c r="H13622" t="s">
        <v>49</v>
      </c>
      <c r="I13622" t="s">
        <v>12</v>
      </c>
      <c r="J13622" s="3">
        <v>0</v>
      </c>
      <c r="K13622" t="s">
        <v>34</v>
      </c>
      <c r="L13622" t="s">
        <v>15132</v>
      </c>
      <c r="M13622" t="s">
        <v>15118</v>
      </c>
      <c r="N13622" t="s">
        <v>15100</v>
      </c>
      <c r="O13622">
        <v>5</v>
      </c>
      <c r="P13622" t="s">
        <v>15</v>
      </c>
      <c r="Q13622">
        <v>19</v>
      </c>
      <c r="R13622" t="s">
        <v>118</v>
      </c>
      <c r="S13622" s="1">
        <v>45392</v>
      </c>
      <c r="T13622" s="2">
        <v>45409</v>
      </c>
      <c r="U13622">
        <v>1435</v>
      </c>
      <c r="V13622">
        <v>62</v>
      </c>
      <c r="W13622" t="s">
        <v>93</v>
      </c>
      <c r="X13622" t="s">
        <v>76</v>
      </c>
    </row>
    <row r="13623" spans="1:24" x14ac:dyDescent="0.3">
      <c r="A13623" t="s">
        <v>13720</v>
      </c>
      <c r="B13623" t="s">
        <v>87</v>
      </c>
      <c r="C13623" s="4">
        <v>107397</v>
      </c>
      <c r="D13623" t="s">
        <v>59</v>
      </c>
      <c r="E13623" t="s">
        <v>29</v>
      </c>
      <c r="F13623" t="s">
        <v>47</v>
      </c>
      <c r="G13623" t="s">
        <v>60</v>
      </c>
      <c r="H13623" t="s">
        <v>13</v>
      </c>
      <c r="I13623" t="s">
        <v>60</v>
      </c>
      <c r="J13623" s="3">
        <v>0</v>
      </c>
      <c r="K13623" t="s">
        <v>34</v>
      </c>
      <c r="L13623" t="s">
        <v>15113</v>
      </c>
      <c r="M13623" t="s">
        <v>15103</v>
      </c>
      <c r="N13623" t="s">
        <v>15100</v>
      </c>
      <c r="O13623">
        <v>4</v>
      </c>
      <c r="P13623" t="s">
        <v>15</v>
      </c>
      <c r="Q13623">
        <v>3</v>
      </c>
      <c r="R13623" t="s">
        <v>90</v>
      </c>
      <c r="S13623" s="1">
        <v>45379</v>
      </c>
      <c r="T13623" s="2">
        <v>45422</v>
      </c>
      <c r="U13623">
        <v>1026</v>
      </c>
      <c r="V13623">
        <v>59</v>
      </c>
      <c r="W13623" t="s">
        <v>105</v>
      </c>
      <c r="X13623" t="s">
        <v>29</v>
      </c>
    </row>
    <row r="13624" spans="1:24" x14ac:dyDescent="0.3">
      <c r="A13624" t="s">
        <v>13721</v>
      </c>
      <c r="B13624" t="s">
        <v>72</v>
      </c>
      <c r="C13624" s="4">
        <v>85964</v>
      </c>
      <c r="D13624" t="s">
        <v>9</v>
      </c>
      <c r="E13624" t="s">
        <v>10</v>
      </c>
      <c r="F13624" t="s">
        <v>11</v>
      </c>
      <c r="G13624" t="s">
        <v>40</v>
      </c>
      <c r="H13624" t="s">
        <v>49</v>
      </c>
      <c r="I13624" t="s">
        <v>22</v>
      </c>
      <c r="J13624" s="3">
        <v>1</v>
      </c>
      <c r="K13624" t="s">
        <v>23</v>
      </c>
      <c r="L13624" t="s">
        <v>15132</v>
      </c>
      <c r="M13624" t="s">
        <v>15108</v>
      </c>
      <c r="N13624" t="s">
        <v>15126</v>
      </c>
      <c r="O13624">
        <v>5</v>
      </c>
      <c r="P13624" t="s">
        <v>35</v>
      </c>
      <c r="Q13624">
        <v>8</v>
      </c>
      <c r="R13624" t="s">
        <v>25</v>
      </c>
      <c r="S13624" s="1">
        <v>45639</v>
      </c>
      <c r="T13624" s="2">
        <v>45691</v>
      </c>
      <c r="U13624">
        <v>2088</v>
      </c>
      <c r="V13624">
        <v>68</v>
      </c>
      <c r="W13624" t="s">
        <v>93</v>
      </c>
      <c r="X13624" t="s">
        <v>10</v>
      </c>
    </row>
    <row r="13625" spans="1:24" x14ac:dyDescent="0.3">
      <c r="A13625" t="s">
        <v>13722</v>
      </c>
      <c r="B13625" t="s">
        <v>116</v>
      </c>
      <c r="C13625" s="4">
        <v>113923</v>
      </c>
      <c r="D13625" t="s">
        <v>9</v>
      </c>
      <c r="E13625" t="s">
        <v>76</v>
      </c>
      <c r="F13625" t="s">
        <v>47</v>
      </c>
      <c r="G13625" t="s">
        <v>12</v>
      </c>
      <c r="H13625" t="s">
        <v>49</v>
      </c>
      <c r="I13625" t="s">
        <v>12</v>
      </c>
      <c r="J13625" s="3">
        <v>0.5</v>
      </c>
      <c r="K13625" t="s">
        <v>14</v>
      </c>
      <c r="L13625" t="s">
        <v>15144</v>
      </c>
      <c r="M13625" t="s">
        <v>15100</v>
      </c>
      <c r="N13625" t="s">
        <v>15122</v>
      </c>
      <c r="O13625">
        <v>4</v>
      </c>
      <c r="P13625" t="s">
        <v>15</v>
      </c>
      <c r="Q13625">
        <v>12</v>
      </c>
      <c r="R13625" t="s">
        <v>96</v>
      </c>
      <c r="S13625" s="1">
        <v>45636</v>
      </c>
      <c r="T13625" s="2">
        <v>45670</v>
      </c>
      <c r="U13625">
        <v>1797</v>
      </c>
      <c r="V13625">
        <v>86</v>
      </c>
      <c r="W13625" t="s">
        <v>133</v>
      </c>
      <c r="X13625" t="s">
        <v>76</v>
      </c>
    </row>
    <row r="13626" spans="1:24" x14ac:dyDescent="0.3">
      <c r="A13626" t="s">
        <v>13723</v>
      </c>
      <c r="B13626" t="s">
        <v>53</v>
      </c>
      <c r="C13626" s="4">
        <v>85468</v>
      </c>
      <c r="D13626" t="s">
        <v>9</v>
      </c>
      <c r="E13626" t="s">
        <v>10</v>
      </c>
      <c r="F13626" t="s">
        <v>30</v>
      </c>
      <c r="G13626" t="s">
        <v>88</v>
      </c>
      <c r="H13626" t="s">
        <v>49</v>
      </c>
      <c r="I13626" t="s">
        <v>88</v>
      </c>
      <c r="J13626" s="3">
        <v>1</v>
      </c>
      <c r="K13626" t="s">
        <v>23</v>
      </c>
      <c r="L13626" t="s">
        <v>15104</v>
      </c>
      <c r="M13626" t="s">
        <v>15102</v>
      </c>
      <c r="N13626" t="s">
        <v>15100</v>
      </c>
      <c r="O13626">
        <v>4</v>
      </c>
      <c r="P13626" t="s">
        <v>41</v>
      </c>
      <c r="Q13626">
        <v>9</v>
      </c>
      <c r="R13626" t="s">
        <v>61</v>
      </c>
      <c r="S13626" s="1">
        <v>45709</v>
      </c>
      <c r="T13626" s="2">
        <v>45761</v>
      </c>
      <c r="U13626">
        <v>1292</v>
      </c>
      <c r="V13626">
        <v>91</v>
      </c>
      <c r="W13626" t="s">
        <v>105</v>
      </c>
      <c r="X13626" t="s">
        <v>10</v>
      </c>
    </row>
    <row r="13627" spans="1:24" x14ac:dyDescent="0.3">
      <c r="A13627" t="s">
        <v>13724</v>
      </c>
      <c r="B13627" t="s">
        <v>107</v>
      </c>
      <c r="C13627" s="4">
        <v>177096</v>
      </c>
      <c r="D13627" t="s">
        <v>9</v>
      </c>
      <c r="E13627" t="s">
        <v>76</v>
      </c>
      <c r="F13627" t="s">
        <v>30</v>
      </c>
      <c r="G13627" t="s">
        <v>129</v>
      </c>
      <c r="H13627" t="s">
        <v>13</v>
      </c>
      <c r="I13627" t="s">
        <v>104</v>
      </c>
      <c r="J13627" s="3">
        <v>0.5</v>
      </c>
      <c r="K13627" t="s">
        <v>14</v>
      </c>
      <c r="L13627" t="s">
        <v>15139</v>
      </c>
      <c r="M13627" t="s">
        <v>15114</v>
      </c>
      <c r="N13627" t="s">
        <v>15111</v>
      </c>
      <c r="O13627">
        <v>5</v>
      </c>
      <c r="P13627" t="s">
        <v>15</v>
      </c>
      <c r="Q13627">
        <v>17</v>
      </c>
      <c r="R13627" t="s">
        <v>77</v>
      </c>
      <c r="S13627" s="1">
        <v>45457</v>
      </c>
      <c r="T13627" s="2">
        <v>45526</v>
      </c>
      <c r="U13627">
        <v>2246</v>
      </c>
      <c r="V13627">
        <v>58</v>
      </c>
      <c r="W13627" t="s">
        <v>26</v>
      </c>
      <c r="X13627" t="s">
        <v>76</v>
      </c>
    </row>
    <row r="13628" spans="1:24" x14ac:dyDescent="0.3">
      <c r="A13628" t="s">
        <v>13725</v>
      </c>
      <c r="B13628" t="s">
        <v>72</v>
      </c>
      <c r="C13628" s="4">
        <v>87196</v>
      </c>
      <c r="D13628" t="s">
        <v>9</v>
      </c>
      <c r="E13628" t="s">
        <v>10</v>
      </c>
      <c r="F13628" t="s">
        <v>11</v>
      </c>
      <c r="G13628" t="s">
        <v>88</v>
      </c>
      <c r="H13628" t="s">
        <v>32</v>
      </c>
      <c r="I13628" t="s">
        <v>88</v>
      </c>
      <c r="J13628" s="3">
        <v>1</v>
      </c>
      <c r="K13628" t="s">
        <v>23</v>
      </c>
      <c r="L13628" t="s">
        <v>15099</v>
      </c>
      <c r="M13628" t="s">
        <v>15128</v>
      </c>
      <c r="N13628" t="s">
        <v>15114</v>
      </c>
      <c r="O13628">
        <v>5</v>
      </c>
      <c r="P13628" t="s">
        <v>35</v>
      </c>
      <c r="Q13628">
        <v>9</v>
      </c>
      <c r="R13628" t="s">
        <v>16</v>
      </c>
      <c r="S13628" s="1">
        <v>45669</v>
      </c>
      <c r="T13628" s="2">
        <v>45736</v>
      </c>
      <c r="U13628">
        <v>1661</v>
      </c>
      <c r="V13628">
        <v>81</v>
      </c>
      <c r="W13628" t="s">
        <v>17</v>
      </c>
      <c r="X13628" t="s">
        <v>10</v>
      </c>
    </row>
    <row r="13629" spans="1:24" x14ac:dyDescent="0.3">
      <c r="A13629" t="s">
        <v>13726</v>
      </c>
      <c r="B13629" t="s">
        <v>177</v>
      </c>
      <c r="C13629" s="4">
        <v>147056</v>
      </c>
      <c r="D13629" t="s">
        <v>9</v>
      </c>
      <c r="E13629" t="s">
        <v>76</v>
      </c>
      <c r="F13629" t="s">
        <v>30</v>
      </c>
      <c r="G13629" t="s">
        <v>88</v>
      </c>
      <c r="H13629" t="s">
        <v>13</v>
      </c>
      <c r="I13629" t="s">
        <v>88</v>
      </c>
      <c r="J13629" s="3">
        <v>1</v>
      </c>
      <c r="K13629" t="s">
        <v>23</v>
      </c>
      <c r="L13629" t="s">
        <v>15099</v>
      </c>
      <c r="M13629" t="s">
        <v>15100</v>
      </c>
      <c r="N13629" t="s">
        <v>15111</v>
      </c>
      <c r="O13629">
        <v>4</v>
      </c>
      <c r="P13629" t="s">
        <v>24</v>
      </c>
      <c r="Q13629">
        <v>10</v>
      </c>
      <c r="R13629" t="s">
        <v>55</v>
      </c>
      <c r="S13629" s="1">
        <v>45485</v>
      </c>
      <c r="T13629" s="2">
        <v>45539</v>
      </c>
      <c r="U13629">
        <v>2399</v>
      </c>
      <c r="V13629">
        <v>74</v>
      </c>
      <c r="W13629" t="s">
        <v>62</v>
      </c>
      <c r="X13629" t="s">
        <v>10</v>
      </c>
    </row>
    <row r="13630" spans="1:24" x14ac:dyDescent="0.3">
      <c r="A13630" t="s">
        <v>13727</v>
      </c>
      <c r="B13630" t="s">
        <v>92</v>
      </c>
      <c r="C13630" s="4">
        <v>89550</v>
      </c>
      <c r="D13630" t="s">
        <v>9</v>
      </c>
      <c r="E13630" t="s">
        <v>20</v>
      </c>
      <c r="F13630" t="s">
        <v>84</v>
      </c>
      <c r="G13630" t="s">
        <v>121</v>
      </c>
      <c r="H13630" t="s">
        <v>13</v>
      </c>
      <c r="I13630" t="s">
        <v>121</v>
      </c>
      <c r="J13630" s="3">
        <v>0</v>
      </c>
      <c r="K13630" t="s">
        <v>34</v>
      </c>
      <c r="L13630" t="s">
        <v>15113</v>
      </c>
      <c r="M13630" t="s">
        <v>15101</v>
      </c>
      <c r="N13630" t="s">
        <v>15110</v>
      </c>
      <c r="O13630">
        <v>5</v>
      </c>
      <c r="P13630" t="s">
        <v>41</v>
      </c>
      <c r="Q13630">
        <v>1</v>
      </c>
      <c r="R13630" t="s">
        <v>90</v>
      </c>
      <c r="S13630" s="1">
        <v>45309</v>
      </c>
      <c r="T13630" s="2">
        <v>45346</v>
      </c>
      <c r="U13630">
        <v>1691</v>
      </c>
      <c r="V13630">
        <v>92</v>
      </c>
      <c r="W13630" t="s">
        <v>133</v>
      </c>
      <c r="X13630" t="s">
        <v>20</v>
      </c>
    </row>
    <row r="13631" spans="1:24" x14ac:dyDescent="0.3">
      <c r="A13631" t="s">
        <v>13728</v>
      </c>
      <c r="B13631" t="s">
        <v>111</v>
      </c>
      <c r="C13631" s="4">
        <v>71048</v>
      </c>
      <c r="D13631" t="s">
        <v>9</v>
      </c>
      <c r="E13631" t="s">
        <v>20</v>
      </c>
      <c r="F13631" t="s">
        <v>30</v>
      </c>
      <c r="G13631" t="s">
        <v>113</v>
      </c>
      <c r="H13631" t="s">
        <v>49</v>
      </c>
      <c r="I13631" t="s">
        <v>70</v>
      </c>
      <c r="J13631" s="3">
        <v>0</v>
      </c>
      <c r="K13631" t="s">
        <v>34</v>
      </c>
      <c r="L13631" t="s">
        <v>15143</v>
      </c>
      <c r="M13631" t="s">
        <v>15128</v>
      </c>
      <c r="N13631" t="s">
        <v>15105</v>
      </c>
      <c r="O13631">
        <v>3</v>
      </c>
      <c r="P13631" t="s">
        <v>24</v>
      </c>
      <c r="Q13631">
        <v>0</v>
      </c>
      <c r="R13631" t="s">
        <v>36</v>
      </c>
      <c r="S13631" s="1">
        <v>45733</v>
      </c>
      <c r="T13631" s="2">
        <v>45794</v>
      </c>
      <c r="U13631">
        <v>1873</v>
      </c>
      <c r="V13631">
        <v>76</v>
      </c>
      <c r="W13631" t="s">
        <v>68</v>
      </c>
      <c r="X13631" t="s">
        <v>20</v>
      </c>
    </row>
    <row r="13632" spans="1:24" x14ac:dyDescent="0.3">
      <c r="A13632" t="s">
        <v>13729</v>
      </c>
      <c r="B13632" t="s">
        <v>66</v>
      </c>
      <c r="C13632" s="4">
        <v>183262</v>
      </c>
      <c r="D13632" t="s">
        <v>9</v>
      </c>
      <c r="E13632" t="s">
        <v>10</v>
      </c>
      <c r="F13632" t="s">
        <v>11</v>
      </c>
      <c r="G13632" t="s">
        <v>121</v>
      </c>
      <c r="H13632" t="s">
        <v>32</v>
      </c>
      <c r="I13632" t="s">
        <v>121</v>
      </c>
      <c r="J13632" s="3">
        <v>1</v>
      </c>
      <c r="K13632" t="s">
        <v>23</v>
      </c>
      <c r="L13632" t="s">
        <v>15119</v>
      </c>
      <c r="M13632" t="s">
        <v>15102</v>
      </c>
      <c r="N13632" t="s">
        <v>15100</v>
      </c>
      <c r="O13632">
        <v>5</v>
      </c>
      <c r="P13632" t="s">
        <v>15</v>
      </c>
      <c r="Q13632">
        <v>6</v>
      </c>
      <c r="R13632" t="s">
        <v>85</v>
      </c>
      <c r="S13632" s="1">
        <v>45751</v>
      </c>
      <c r="T13632" s="2">
        <v>45771</v>
      </c>
      <c r="U13632">
        <v>1939</v>
      </c>
      <c r="V13632">
        <v>69</v>
      </c>
      <c r="W13632" t="s">
        <v>133</v>
      </c>
      <c r="X13632" t="s">
        <v>10</v>
      </c>
    </row>
    <row r="13633" spans="1:24" x14ac:dyDescent="0.3">
      <c r="A13633" t="s">
        <v>13730</v>
      </c>
      <c r="B13633" t="s">
        <v>177</v>
      </c>
      <c r="C13633" s="4">
        <v>366957</v>
      </c>
      <c r="D13633" t="s">
        <v>9</v>
      </c>
      <c r="E13633" t="s">
        <v>76</v>
      </c>
      <c r="F13633" t="s">
        <v>11</v>
      </c>
      <c r="G13633" t="s">
        <v>31</v>
      </c>
      <c r="H13633" t="s">
        <v>32</v>
      </c>
      <c r="I13633" t="s">
        <v>21</v>
      </c>
      <c r="J13633" s="3">
        <v>1</v>
      </c>
      <c r="K13633" t="s">
        <v>23</v>
      </c>
      <c r="L13633" t="s">
        <v>15131</v>
      </c>
      <c r="M13633" t="s">
        <v>15105</v>
      </c>
      <c r="N13633" t="s">
        <v>15103</v>
      </c>
      <c r="O13633">
        <v>4</v>
      </c>
      <c r="P13633" t="s">
        <v>24</v>
      </c>
      <c r="Q13633">
        <v>18</v>
      </c>
      <c r="R13633" t="s">
        <v>118</v>
      </c>
      <c r="S13633" s="1">
        <v>45633</v>
      </c>
      <c r="T13633" s="2">
        <v>45706</v>
      </c>
      <c r="U13633">
        <v>1007</v>
      </c>
      <c r="V13633">
        <v>92</v>
      </c>
      <c r="W13633" t="s">
        <v>161</v>
      </c>
      <c r="X13633" t="s">
        <v>76</v>
      </c>
    </row>
    <row r="13634" spans="1:24" x14ac:dyDescent="0.3">
      <c r="A13634" t="s">
        <v>13731</v>
      </c>
      <c r="B13634" t="s">
        <v>116</v>
      </c>
      <c r="C13634" s="4">
        <v>201400</v>
      </c>
      <c r="D13634" t="s">
        <v>59</v>
      </c>
      <c r="E13634" t="s">
        <v>76</v>
      </c>
      <c r="F13634" t="s">
        <v>11</v>
      </c>
      <c r="G13634" t="s">
        <v>60</v>
      </c>
      <c r="H13634" t="s">
        <v>49</v>
      </c>
      <c r="I13634" t="s">
        <v>40</v>
      </c>
      <c r="J13634" s="3">
        <v>1</v>
      </c>
      <c r="K13634" t="s">
        <v>23</v>
      </c>
      <c r="L13634" t="s">
        <v>15099</v>
      </c>
      <c r="M13634" t="s">
        <v>15128</v>
      </c>
      <c r="N13634" t="s">
        <v>15112</v>
      </c>
      <c r="O13634">
        <v>5</v>
      </c>
      <c r="P13634" t="s">
        <v>41</v>
      </c>
      <c r="Q13634">
        <v>19</v>
      </c>
      <c r="R13634" t="s">
        <v>42</v>
      </c>
      <c r="S13634" s="1">
        <v>45640</v>
      </c>
      <c r="T13634" s="2">
        <v>45684</v>
      </c>
      <c r="U13634">
        <v>1899</v>
      </c>
      <c r="V13634">
        <v>63</v>
      </c>
      <c r="W13634" t="s">
        <v>64</v>
      </c>
      <c r="X13634" t="s">
        <v>76</v>
      </c>
    </row>
    <row r="13635" spans="1:24" x14ac:dyDescent="0.3">
      <c r="A13635" t="s">
        <v>13732</v>
      </c>
      <c r="B13635" t="s">
        <v>19</v>
      </c>
      <c r="C13635" s="4">
        <v>149863</v>
      </c>
      <c r="D13635" t="s">
        <v>9</v>
      </c>
      <c r="E13635" t="s">
        <v>76</v>
      </c>
      <c r="F13635" t="s">
        <v>30</v>
      </c>
      <c r="G13635" t="s">
        <v>70</v>
      </c>
      <c r="H13635" t="s">
        <v>49</v>
      </c>
      <c r="I13635" t="s">
        <v>70</v>
      </c>
      <c r="J13635" s="3">
        <v>0</v>
      </c>
      <c r="K13635" t="s">
        <v>34</v>
      </c>
      <c r="L13635" t="s">
        <v>15121</v>
      </c>
      <c r="M13635" t="s">
        <v>15129</v>
      </c>
      <c r="N13635" t="s">
        <v>15123</v>
      </c>
      <c r="O13635">
        <v>3</v>
      </c>
      <c r="P13635" t="s">
        <v>24</v>
      </c>
      <c r="Q13635">
        <v>11</v>
      </c>
      <c r="R13635" t="s">
        <v>55</v>
      </c>
      <c r="S13635" s="1">
        <v>45512</v>
      </c>
      <c r="T13635" s="2">
        <v>45571</v>
      </c>
      <c r="U13635">
        <v>1157</v>
      </c>
      <c r="V13635">
        <v>52</v>
      </c>
      <c r="W13635" t="s">
        <v>62</v>
      </c>
      <c r="X13635" t="s">
        <v>76</v>
      </c>
    </row>
    <row r="13636" spans="1:24" x14ac:dyDescent="0.3">
      <c r="A13636" t="s">
        <v>13733</v>
      </c>
      <c r="B13636" t="s">
        <v>116</v>
      </c>
      <c r="C13636" s="4">
        <v>248026</v>
      </c>
      <c r="D13636" t="s">
        <v>9</v>
      </c>
      <c r="E13636" t="s">
        <v>76</v>
      </c>
      <c r="F13636" t="s">
        <v>30</v>
      </c>
      <c r="G13636" t="s">
        <v>81</v>
      </c>
      <c r="H13636" t="s">
        <v>32</v>
      </c>
      <c r="I13636" t="s">
        <v>40</v>
      </c>
      <c r="J13636" s="3">
        <v>0</v>
      </c>
      <c r="K13636" t="s">
        <v>34</v>
      </c>
      <c r="L13636" t="s">
        <v>15145</v>
      </c>
      <c r="M13636" t="s">
        <v>15114</v>
      </c>
      <c r="N13636" t="s">
        <v>15106</v>
      </c>
      <c r="O13636">
        <v>3</v>
      </c>
      <c r="P13636" t="s">
        <v>35</v>
      </c>
      <c r="Q13636">
        <v>16</v>
      </c>
      <c r="R13636" t="s">
        <v>36</v>
      </c>
      <c r="S13636" s="1">
        <v>45374</v>
      </c>
      <c r="T13636" s="2">
        <v>45443</v>
      </c>
      <c r="U13636">
        <v>1557</v>
      </c>
      <c r="V13636">
        <v>57</v>
      </c>
      <c r="W13636" t="s">
        <v>62</v>
      </c>
      <c r="X13636" t="s">
        <v>76</v>
      </c>
    </row>
    <row r="13637" spans="1:24" x14ac:dyDescent="0.3">
      <c r="A13637" t="s">
        <v>13734</v>
      </c>
      <c r="B13637" t="s">
        <v>53</v>
      </c>
      <c r="C13637" s="4">
        <v>111469</v>
      </c>
      <c r="D13637" t="s">
        <v>9</v>
      </c>
      <c r="E13637" t="s">
        <v>76</v>
      </c>
      <c r="F13637" t="s">
        <v>47</v>
      </c>
      <c r="G13637" t="s">
        <v>22</v>
      </c>
      <c r="H13637" t="s">
        <v>32</v>
      </c>
      <c r="I13637" t="s">
        <v>22</v>
      </c>
      <c r="J13637" s="3">
        <v>0.5</v>
      </c>
      <c r="K13637" t="s">
        <v>14</v>
      </c>
      <c r="L13637" t="s">
        <v>15113</v>
      </c>
      <c r="M13637" t="s">
        <v>15112</v>
      </c>
      <c r="N13637" t="s">
        <v>15110</v>
      </c>
      <c r="O13637">
        <v>5</v>
      </c>
      <c r="P13637" t="s">
        <v>24</v>
      </c>
      <c r="Q13637">
        <v>18</v>
      </c>
      <c r="R13637" t="s">
        <v>118</v>
      </c>
      <c r="S13637" s="1">
        <v>45333</v>
      </c>
      <c r="T13637" s="2">
        <v>45363</v>
      </c>
      <c r="U13637">
        <v>2280</v>
      </c>
      <c r="V13637">
        <v>99</v>
      </c>
      <c r="W13637" t="s">
        <v>37</v>
      </c>
      <c r="X13637" t="s">
        <v>76</v>
      </c>
    </row>
    <row r="13638" spans="1:24" x14ac:dyDescent="0.3">
      <c r="A13638" t="s">
        <v>13735</v>
      </c>
      <c r="B13638" t="s">
        <v>87</v>
      </c>
      <c r="C13638" s="4">
        <v>66729</v>
      </c>
      <c r="D13638" t="s">
        <v>9</v>
      </c>
      <c r="E13638" t="s">
        <v>20</v>
      </c>
      <c r="F13638" t="s">
        <v>30</v>
      </c>
      <c r="G13638" t="s">
        <v>21</v>
      </c>
      <c r="H13638" t="s">
        <v>13</v>
      </c>
      <c r="I13638" t="s">
        <v>21</v>
      </c>
      <c r="J13638" s="3">
        <v>0.5</v>
      </c>
      <c r="K13638" t="s">
        <v>14</v>
      </c>
      <c r="L13638" t="s">
        <v>15135</v>
      </c>
      <c r="M13638" t="s">
        <v>15105</v>
      </c>
      <c r="N13638" t="s">
        <v>15118</v>
      </c>
      <c r="O13638">
        <v>4</v>
      </c>
      <c r="P13638" t="s">
        <v>35</v>
      </c>
      <c r="Q13638">
        <v>0</v>
      </c>
      <c r="R13638" t="s">
        <v>16</v>
      </c>
      <c r="S13638" s="1">
        <v>45602</v>
      </c>
      <c r="T13638" s="2">
        <v>45668</v>
      </c>
      <c r="U13638">
        <v>1108</v>
      </c>
      <c r="V13638">
        <v>95</v>
      </c>
      <c r="W13638" t="s">
        <v>62</v>
      </c>
      <c r="X13638" t="s">
        <v>20</v>
      </c>
    </row>
    <row r="13639" spans="1:24" x14ac:dyDescent="0.3">
      <c r="A13639" t="s">
        <v>13736</v>
      </c>
      <c r="B13639" t="s">
        <v>126</v>
      </c>
      <c r="C13639" s="4">
        <v>129674</v>
      </c>
      <c r="D13639" t="s">
        <v>9</v>
      </c>
      <c r="E13639" t="s">
        <v>20</v>
      </c>
      <c r="F13639" t="s">
        <v>47</v>
      </c>
      <c r="G13639" t="s">
        <v>31</v>
      </c>
      <c r="H13639" t="s">
        <v>32</v>
      </c>
      <c r="I13639" t="s">
        <v>31</v>
      </c>
      <c r="J13639" s="3">
        <v>0.5</v>
      </c>
      <c r="K13639" t="s">
        <v>14</v>
      </c>
      <c r="L13639" t="s">
        <v>15117</v>
      </c>
      <c r="M13639" t="s">
        <v>15102</v>
      </c>
      <c r="N13639" t="s">
        <v>15114</v>
      </c>
      <c r="O13639">
        <v>4</v>
      </c>
      <c r="P13639" t="s">
        <v>24</v>
      </c>
      <c r="Q13639">
        <v>0</v>
      </c>
      <c r="R13639" t="s">
        <v>82</v>
      </c>
      <c r="S13639" s="1">
        <v>45750</v>
      </c>
      <c r="T13639" s="2">
        <v>45811</v>
      </c>
      <c r="U13639">
        <v>2091</v>
      </c>
      <c r="V13639">
        <v>66</v>
      </c>
      <c r="W13639" t="s">
        <v>37</v>
      </c>
      <c r="X13639" t="s">
        <v>20</v>
      </c>
    </row>
    <row r="13640" spans="1:24" x14ac:dyDescent="0.3">
      <c r="A13640" t="s">
        <v>13737</v>
      </c>
      <c r="B13640" t="s">
        <v>177</v>
      </c>
      <c r="C13640" s="4">
        <v>101785</v>
      </c>
      <c r="D13640" t="s">
        <v>9</v>
      </c>
      <c r="E13640" t="s">
        <v>20</v>
      </c>
      <c r="F13640" t="s">
        <v>11</v>
      </c>
      <c r="G13640" t="s">
        <v>81</v>
      </c>
      <c r="H13640" t="s">
        <v>13</v>
      </c>
      <c r="I13640" t="s">
        <v>81</v>
      </c>
      <c r="J13640" s="3">
        <v>0</v>
      </c>
      <c r="K13640" t="s">
        <v>34</v>
      </c>
      <c r="L13640" t="s">
        <v>15121</v>
      </c>
      <c r="M13640" t="s">
        <v>15123</v>
      </c>
      <c r="N13640" t="s">
        <v>15110</v>
      </c>
      <c r="O13640">
        <v>4</v>
      </c>
      <c r="P13640" t="s">
        <v>24</v>
      </c>
      <c r="Q13640">
        <v>0</v>
      </c>
      <c r="R13640" t="s">
        <v>82</v>
      </c>
      <c r="S13640" s="1">
        <v>45743</v>
      </c>
      <c r="T13640" s="2">
        <v>45793</v>
      </c>
      <c r="U13640">
        <v>2278</v>
      </c>
      <c r="V13640">
        <v>6</v>
      </c>
      <c r="W13640" t="s">
        <v>79</v>
      </c>
      <c r="X13640" t="s">
        <v>20</v>
      </c>
    </row>
    <row r="13641" spans="1:24" x14ac:dyDescent="0.3">
      <c r="A13641" t="s">
        <v>13738</v>
      </c>
      <c r="B13641" t="s">
        <v>19</v>
      </c>
      <c r="C13641" s="4">
        <v>46267</v>
      </c>
      <c r="D13641" t="s">
        <v>9</v>
      </c>
      <c r="E13641" t="s">
        <v>20</v>
      </c>
      <c r="F13641" t="s">
        <v>84</v>
      </c>
      <c r="G13641" t="s">
        <v>40</v>
      </c>
      <c r="H13641" t="s">
        <v>13</v>
      </c>
      <c r="I13641" t="s">
        <v>40</v>
      </c>
      <c r="J13641" s="3">
        <v>0.5</v>
      </c>
      <c r="K13641" t="s">
        <v>14</v>
      </c>
      <c r="L13641" t="s">
        <v>15121</v>
      </c>
      <c r="M13641" t="s">
        <v>15114</v>
      </c>
      <c r="N13641" t="s">
        <v>15102</v>
      </c>
      <c r="O13641">
        <v>5</v>
      </c>
      <c r="P13641" t="s">
        <v>41</v>
      </c>
      <c r="Q13641">
        <v>1</v>
      </c>
      <c r="R13641" t="s">
        <v>118</v>
      </c>
      <c r="S13641" s="1">
        <v>45687</v>
      </c>
      <c r="T13641" s="2">
        <v>45705</v>
      </c>
      <c r="U13641">
        <v>1040</v>
      </c>
      <c r="V13641">
        <v>10</v>
      </c>
      <c r="W13641" t="s">
        <v>105</v>
      </c>
      <c r="X13641" t="s">
        <v>20</v>
      </c>
    </row>
    <row r="13642" spans="1:24" x14ac:dyDescent="0.3">
      <c r="A13642" t="s">
        <v>13739</v>
      </c>
      <c r="B13642" t="s">
        <v>95</v>
      </c>
      <c r="C13642" s="4">
        <v>210154</v>
      </c>
      <c r="D13642" t="s">
        <v>9</v>
      </c>
      <c r="E13642" t="s">
        <v>10</v>
      </c>
      <c r="F13642" t="s">
        <v>47</v>
      </c>
      <c r="G13642" t="s">
        <v>121</v>
      </c>
      <c r="H13642" t="s">
        <v>32</v>
      </c>
      <c r="I13642" t="s">
        <v>121</v>
      </c>
      <c r="J13642" s="3">
        <v>0</v>
      </c>
      <c r="K13642" t="s">
        <v>34</v>
      </c>
      <c r="L13642" t="s">
        <v>15141</v>
      </c>
      <c r="M13642" t="s">
        <v>15111</v>
      </c>
      <c r="N13642" t="s">
        <v>15128</v>
      </c>
      <c r="O13642">
        <v>5</v>
      </c>
      <c r="P13642" t="s">
        <v>15</v>
      </c>
      <c r="Q13642">
        <v>9</v>
      </c>
      <c r="R13642" t="s">
        <v>90</v>
      </c>
      <c r="S13642" s="1">
        <v>45327</v>
      </c>
      <c r="T13642" s="2">
        <v>45375</v>
      </c>
      <c r="U13642">
        <v>1064</v>
      </c>
      <c r="V13642">
        <v>72</v>
      </c>
      <c r="W13642" t="s">
        <v>56</v>
      </c>
      <c r="X13642" t="s">
        <v>10</v>
      </c>
    </row>
    <row r="13643" spans="1:24" x14ac:dyDescent="0.3">
      <c r="A13643" t="s">
        <v>13740</v>
      </c>
      <c r="B13643" t="s">
        <v>8</v>
      </c>
      <c r="C13643" s="4">
        <v>57889</v>
      </c>
      <c r="D13643" t="s">
        <v>9</v>
      </c>
      <c r="E13643" t="s">
        <v>20</v>
      </c>
      <c r="F13643" t="s">
        <v>84</v>
      </c>
      <c r="G13643" t="s">
        <v>124</v>
      </c>
      <c r="H13643" t="s">
        <v>32</v>
      </c>
      <c r="I13643" t="s">
        <v>124</v>
      </c>
      <c r="J13643" s="3">
        <v>0</v>
      </c>
      <c r="K13643" t="s">
        <v>34</v>
      </c>
      <c r="L13643" t="s">
        <v>15115</v>
      </c>
      <c r="M13643" t="s">
        <v>15100</v>
      </c>
      <c r="N13643" t="s">
        <v>15105</v>
      </c>
      <c r="O13643">
        <v>5</v>
      </c>
      <c r="P13643" t="s">
        <v>35</v>
      </c>
      <c r="Q13643">
        <v>1</v>
      </c>
      <c r="R13643" t="s">
        <v>90</v>
      </c>
      <c r="S13643" s="1">
        <v>45459</v>
      </c>
      <c r="T13643" s="2">
        <v>45523</v>
      </c>
      <c r="U13643">
        <v>763</v>
      </c>
      <c r="V13643">
        <v>9</v>
      </c>
      <c r="W13643" t="s">
        <v>56</v>
      </c>
      <c r="X13643" t="s">
        <v>20</v>
      </c>
    </row>
    <row r="13644" spans="1:24" x14ac:dyDescent="0.3">
      <c r="A13644" t="s">
        <v>13741</v>
      </c>
      <c r="B13644" t="s">
        <v>92</v>
      </c>
      <c r="C13644" s="4">
        <v>147814</v>
      </c>
      <c r="D13644" t="s">
        <v>9</v>
      </c>
      <c r="E13644" t="s">
        <v>10</v>
      </c>
      <c r="F13644" t="s">
        <v>84</v>
      </c>
      <c r="G13644" t="s">
        <v>121</v>
      </c>
      <c r="H13644" t="s">
        <v>13</v>
      </c>
      <c r="I13644" t="s">
        <v>22</v>
      </c>
      <c r="J13644" s="3">
        <v>0.5</v>
      </c>
      <c r="K13644" t="s">
        <v>14</v>
      </c>
      <c r="L13644" t="s">
        <v>15124</v>
      </c>
      <c r="M13644" t="s">
        <v>15107</v>
      </c>
      <c r="N13644" t="s">
        <v>15103</v>
      </c>
      <c r="O13644">
        <v>5</v>
      </c>
      <c r="P13644" t="s">
        <v>24</v>
      </c>
      <c r="Q13644">
        <v>6</v>
      </c>
      <c r="R13644" t="s">
        <v>101</v>
      </c>
      <c r="S13644" s="1">
        <v>45713</v>
      </c>
      <c r="T13644" s="2">
        <v>45768</v>
      </c>
      <c r="U13644">
        <v>2479</v>
      </c>
      <c r="V13644">
        <v>93</v>
      </c>
      <c r="W13644" t="s">
        <v>37</v>
      </c>
      <c r="X13644" t="s">
        <v>10</v>
      </c>
    </row>
    <row r="13645" spans="1:24" x14ac:dyDescent="0.3">
      <c r="A13645" t="s">
        <v>13742</v>
      </c>
      <c r="B13645" t="s">
        <v>92</v>
      </c>
      <c r="C13645" s="4">
        <v>200688</v>
      </c>
      <c r="D13645" t="s">
        <v>9</v>
      </c>
      <c r="E13645" t="s">
        <v>76</v>
      </c>
      <c r="F13645" t="s">
        <v>11</v>
      </c>
      <c r="G13645" t="s">
        <v>88</v>
      </c>
      <c r="H13645" t="s">
        <v>32</v>
      </c>
      <c r="I13645" t="s">
        <v>88</v>
      </c>
      <c r="J13645" s="3">
        <v>1</v>
      </c>
      <c r="K13645" t="s">
        <v>23</v>
      </c>
      <c r="L13645" t="s">
        <v>15140</v>
      </c>
      <c r="M13645" t="s">
        <v>15102</v>
      </c>
      <c r="N13645" t="s">
        <v>15127</v>
      </c>
      <c r="O13645">
        <v>5</v>
      </c>
      <c r="P13645" t="s">
        <v>24</v>
      </c>
      <c r="Q13645">
        <v>10</v>
      </c>
      <c r="R13645" t="s">
        <v>77</v>
      </c>
      <c r="S13645" s="1">
        <v>45327</v>
      </c>
      <c r="T13645" s="2">
        <v>45371</v>
      </c>
      <c r="U13645">
        <v>2310</v>
      </c>
      <c r="V13645">
        <v>89</v>
      </c>
      <c r="W13645" t="s">
        <v>56</v>
      </c>
      <c r="X13645" t="s">
        <v>10</v>
      </c>
    </row>
    <row r="13646" spans="1:24" x14ac:dyDescent="0.3">
      <c r="A13646" t="s">
        <v>13743</v>
      </c>
      <c r="B13646" t="s">
        <v>126</v>
      </c>
      <c r="C13646" s="4">
        <v>152336</v>
      </c>
      <c r="D13646" t="s">
        <v>9</v>
      </c>
      <c r="E13646" t="s">
        <v>10</v>
      </c>
      <c r="F13646" t="s">
        <v>47</v>
      </c>
      <c r="G13646" t="s">
        <v>104</v>
      </c>
      <c r="H13646" t="s">
        <v>32</v>
      </c>
      <c r="I13646" t="s">
        <v>104</v>
      </c>
      <c r="J13646" s="3">
        <v>1</v>
      </c>
      <c r="K13646" t="s">
        <v>23</v>
      </c>
      <c r="L13646" t="s">
        <v>15141</v>
      </c>
      <c r="M13646" t="s">
        <v>15108</v>
      </c>
      <c r="N13646" t="s">
        <v>15112</v>
      </c>
      <c r="O13646">
        <v>5</v>
      </c>
      <c r="P13646" t="s">
        <v>41</v>
      </c>
      <c r="Q13646">
        <v>6</v>
      </c>
      <c r="R13646" t="s">
        <v>85</v>
      </c>
      <c r="S13646" s="1">
        <v>45321</v>
      </c>
      <c r="T13646" s="2">
        <v>45346</v>
      </c>
      <c r="U13646">
        <v>1460</v>
      </c>
      <c r="V13646">
        <v>95</v>
      </c>
      <c r="W13646" t="s">
        <v>68</v>
      </c>
      <c r="X13646" t="s">
        <v>10</v>
      </c>
    </row>
    <row r="13647" spans="1:24" x14ac:dyDescent="0.3">
      <c r="A13647" t="s">
        <v>13744</v>
      </c>
      <c r="B13647" t="s">
        <v>111</v>
      </c>
      <c r="C13647" s="4">
        <v>123709</v>
      </c>
      <c r="D13647" t="s">
        <v>9</v>
      </c>
      <c r="E13647" t="s">
        <v>29</v>
      </c>
      <c r="F13647" t="s">
        <v>47</v>
      </c>
      <c r="G13647" t="s">
        <v>50</v>
      </c>
      <c r="H13647" t="s">
        <v>32</v>
      </c>
      <c r="I13647" t="s">
        <v>50</v>
      </c>
      <c r="J13647" s="3">
        <v>1</v>
      </c>
      <c r="K13647" t="s">
        <v>23</v>
      </c>
      <c r="L13647" t="s">
        <v>15119</v>
      </c>
      <c r="M13647" t="s">
        <v>15129</v>
      </c>
      <c r="N13647" t="s">
        <v>15126</v>
      </c>
      <c r="O13647">
        <v>5</v>
      </c>
      <c r="P13647" t="s">
        <v>15</v>
      </c>
      <c r="Q13647">
        <v>4</v>
      </c>
      <c r="R13647" t="s">
        <v>85</v>
      </c>
      <c r="S13647" s="1">
        <v>45474</v>
      </c>
      <c r="T13647" s="2">
        <v>45503</v>
      </c>
      <c r="U13647">
        <v>1469</v>
      </c>
      <c r="V13647">
        <v>75</v>
      </c>
      <c r="W13647" t="s">
        <v>105</v>
      </c>
      <c r="X13647" t="s">
        <v>29</v>
      </c>
    </row>
    <row r="13648" spans="1:24" x14ac:dyDescent="0.3">
      <c r="A13648" t="s">
        <v>13745</v>
      </c>
      <c r="B13648" t="s">
        <v>8</v>
      </c>
      <c r="C13648" s="4">
        <v>121041</v>
      </c>
      <c r="D13648" t="s">
        <v>9</v>
      </c>
      <c r="E13648" t="s">
        <v>10</v>
      </c>
      <c r="F13648" t="s">
        <v>84</v>
      </c>
      <c r="G13648" t="s">
        <v>21</v>
      </c>
      <c r="H13648" t="s">
        <v>49</v>
      </c>
      <c r="I13648" t="s">
        <v>21</v>
      </c>
      <c r="J13648" s="3">
        <v>0</v>
      </c>
      <c r="K13648" t="s">
        <v>34</v>
      </c>
      <c r="L13648" t="s">
        <v>15113</v>
      </c>
      <c r="M13648" t="s">
        <v>15114</v>
      </c>
      <c r="N13648" t="s">
        <v>15120</v>
      </c>
      <c r="O13648">
        <v>4</v>
      </c>
      <c r="P13648" t="s">
        <v>35</v>
      </c>
      <c r="Q13648">
        <v>7</v>
      </c>
      <c r="R13648" t="s">
        <v>42</v>
      </c>
      <c r="S13648" s="1">
        <v>45708</v>
      </c>
      <c r="T13648" s="2">
        <v>45725</v>
      </c>
      <c r="U13648">
        <v>1140</v>
      </c>
      <c r="V13648">
        <v>71</v>
      </c>
      <c r="W13648" t="s">
        <v>26</v>
      </c>
      <c r="X13648" t="s">
        <v>10</v>
      </c>
    </row>
    <row r="13649" spans="1:24" x14ac:dyDescent="0.3">
      <c r="A13649" t="s">
        <v>13746</v>
      </c>
      <c r="B13649" t="s">
        <v>28</v>
      </c>
      <c r="C13649" s="4">
        <v>104566</v>
      </c>
      <c r="D13649" t="s">
        <v>9</v>
      </c>
      <c r="E13649" t="s">
        <v>29</v>
      </c>
      <c r="F13649" t="s">
        <v>47</v>
      </c>
      <c r="G13649" t="s">
        <v>73</v>
      </c>
      <c r="H13649" t="s">
        <v>32</v>
      </c>
      <c r="I13649" t="s">
        <v>73</v>
      </c>
      <c r="J13649" s="3">
        <v>0</v>
      </c>
      <c r="K13649" t="s">
        <v>34</v>
      </c>
      <c r="L13649" t="s">
        <v>15109</v>
      </c>
      <c r="M13649" t="s">
        <v>15102</v>
      </c>
      <c r="N13649" t="s">
        <v>15120</v>
      </c>
      <c r="O13649">
        <v>5</v>
      </c>
      <c r="P13649" t="s">
        <v>41</v>
      </c>
      <c r="Q13649">
        <v>2</v>
      </c>
      <c r="R13649" t="s">
        <v>82</v>
      </c>
      <c r="S13649" s="1">
        <v>45540</v>
      </c>
      <c r="T13649" s="2">
        <v>45596</v>
      </c>
      <c r="U13649">
        <v>636</v>
      </c>
      <c r="V13649">
        <v>82</v>
      </c>
      <c r="W13649" t="s">
        <v>64</v>
      </c>
      <c r="X13649" t="s">
        <v>29</v>
      </c>
    </row>
    <row r="13650" spans="1:24" x14ac:dyDescent="0.3">
      <c r="A13650" t="s">
        <v>13747</v>
      </c>
      <c r="B13650" t="s">
        <v>19</v>
      </c>
      <c r="C13650" s="4">
        <v>87654</v>
      </c>
      <c r="D13650" t="s">
        <v>46</v>
      </c>
      <c r="E13650" t="s">
        <v>29</v>
      </c>
      <c r="F13650" t="s">
        <v>47</v>
      </c>
      <c r="G13650" t="s">
        <v>54</v>
      </c>
      <c r="H13650" t="s">
        <v>32</v>
      </c>
      <c r="I13650" t="s">
        <v>54</v>
      </c>
      <c r="J13650" s="3">
        <v>1</v>
      </c>
      <c r="K13650" t="s">
        <v>23</v>
      </c>
      <c r="L13650" t="s">
        <v>15099</v>
      </c>
      <c r="M13650" t="s">
        <v>15100</v>
      </c>
      <c r="N13650" t="s">
        <v>15127</v>
      </c>
      <c r="O13650">
        <v>3</v>
      </c>
      <c r="P13650" t="s">
        <v>41</v>
      </c>
      <c r="Q13650">
        <v>2</v>
      </c>
      <c r="R13650" t="s">
        <v>67</v>
      </c>
      <c r="S13650" s="1">
        <v>45318</v>
      </c>
      <c r="T13650" s="2">
        <v>45347</v>
      </c>
      <c r="U13650">
        <v>1638</v>
      </c>
      <c r="V13650">
        <v>91</v>
      </c>
      <c r="W13650" t="s">
        <v>37</v>
      </c>
      <c r="X13650" t="s">
        <v>29</v>
      </c>
    </row>
    <row r="13651" spans="1:24" x14ac:dyDescent="0.3">
      <c r="A13651" t="s">
        <v>13748</v>
      </c>
      <c r="B13651" t="s">
        <v>53</v>
      </c>
      <c r="C13651" s="4">
        <v>53914</v>
      </c>
      <c r="D13651" t="s">
        <v>9</v>
      </c>
      <c r="E13651" t="s">
        <v>29</v>
      </c>
      <c r="F13651" t="s">
        <v>11</v>
      </c>
      <c r="G13651" t="s">
        <v>88</v>
      </c>
      <c r="H13651" t="s">
        <v>49</v>
      </c>
      <c r="I13651" t="s">
        <v>129</v>
      </c>
      <c r="J13651" s="3">
        <v>1</v>
      </c>
      <c r="K13651" t="s">
        <v>23</v>
      </c>
      <c r="L13651" t="s">
        <v>15141</v>
      </c>
      <c r="M13651" t="s">
        <v>15110</v>
      </c>
      <c r="N13651" t="s">
        <v>15123</v>
      </c>
      <c r="O13651">
        <v>3</v>
      </c>
      <c r="P13651" t="s">
        <v>41</v>
      </c>
      <c r="Q13651">
        <v>4</v>
      </c>
      <c r="R13651" t="s">
        <v>25</v>
      </c>
      <c r="S13651" s="1">
        <v>45771</v>
      </c>
      <c r="T13651" s="2">
        <v>45820</v>
      </c>
      <c r="U13651">
        <v>2356</v>
      </c>
      <c r="V13651">
        <v>65</v>
      </c>
      <c r="W13651" t="s">
        <v>79</v>
      </c>
      <c r="X13651" t="s">
        <v>29</v>
      </c>
    </row>
    <row r="13652" spans="1:24" x14ac:dyDescent="0.3">
      <c r="A13652" t="s">
        <v>13749</v>
      </c>
      <c r="B13652" t="s">
        <v>135</v>
      </c>
      <c r="C13652" s="4">
        <v>142695</v>
      </c>
      <c r="D13652" t="s">
        <v>9</v>
      </c>
      <c r="E13652" t="s">
        <v>76</v>
      </c>
      <c r="F13652" t="s">
        <v>11</v>
      </c>
      <c r="G13652" t="s">
        <v>70</v>
      </c>
      <c r="H13652" t="s">
        <v>13</v>
      </c>
      <c r="I13652" t="s">
        <v>70</v>
      </c>
      <c r="J13652" s="3">
        <v>0.5</v>
      </c>
      <c r="K13652" t="s">
        <v>14</v>
      </c>
      <c r="L13652" t="s">
        <v>15119</v>
      </c>
      <c r="M13652" t="s">
        <v>15125</v>
      </c>
      <c r="N13652" t="s">
        <v>15122</v>
      </c>
      <c r="O13652">
        <v>5</v>
      </c>
      <c r="P13652" t="s">
        <v>41</v>
      </c>
      <c r="Q13652">
        <v>11</v>
      </c>
      <c r="R13652" t="s">
        <v>96</v>
      </c>
      <c r="S13652" s="1">
        <v>45312</v>
      </c>
      <c r="T13652" s="2">
        <v>45367</v>
      </c>
      <c r="U13652">
        <v>1682</v>
      </c>
      <c r="V13652">
        <v>82</v>
      </c>
      <c r="W13652" t="s">
        <v>165</v>
      </c>
      <c r="X13652" t="s">
        <v>76</v>
      </c>
    </row>
    <row r="13653" spans="1:24" x14ac:dyDescent="0.3">
      <c r="A13653" t="s">
        <v>13750</v>
      </c>
      <c r="B13653" t="s">
        <v>116</v>
      </c>
      <c r="C13653" s="4">
        <v>133953</v>
      </c>
      <c r="D13653" t="s">
        <v>9</v>
      </c>
      <c r="E13653" t="s">
        <v>10</v>
      </c>
      <c r="F13653" t="s">
        <v>30</v>
      </c>
      <c r="G13653" t="s">
        <v>81</v>
      </c>
      <c r="H13653" t="s">
        <v>13</v>
      </c>
      <c r="I13653" t="s">
        <v>81</v>
      </c>
      <c r="J13653" s="3">
        <v>0.5</v>
      </c>
      <c r="K13653" t="s">
        <v>14</v>
      </c>
      <c r="L13653" t="s">
        <v>15121</v>
      </c>
      <c r="M13653" t="s">
        <v>15133</v>
      </c>
      <c r="N13653" t="s">
        <v>15106</v>
      </c>
      <c r="O13653">
        <v>5</v>
      </c>
      <c r="P13653" t="s">
        <v>24</v>
      </c>
      <c r="Q13653">
        <v>9</v>
      </c>
      <c r="R13653" t="s">
        <v>90</v>
      </c>
      <c r="S13653" s="1">
        <v>45448</v>
      </c>
      <c r="T13653" s="2">
        <v>45462</v>
      </c>
      <c r="U13653">
        <v>1924</v>
      </c>
      <c r="V13653">
        <v>8</v>
      </c>
      <c r="W13653" t="s">
        <v>105</v>
      </c>
      <c r="X13653" t="s">
        <v>10</v>
      </c>
    </row>
    <row r="13654" spans="1:24" x14ac:dyDescent="0.3">
      <c r="A13654" t="s">
        <v>13751</v>
      </c>
      <c r="B13654" t="s">
        <v>177</v>
      </c>
      <c r="C13654" s="4">
        <v>68325</v>
      </c>
      <c r="D13654" t="s">
        <v>9</v>
      </c>
      <c r="E13654" t="s">
        <v>29</v>
      </c>
      <c r="F13654" t="s">
        <v>84</v>
      </c>
      <c r="G13654" t="s">
        <v>70</v>
      </c>
      <c r="H13654" t="s">
        <v>49</v>
      </c>
      <c r="I13654" t="s">
        <v>60</v>
      </c>
      <c r="J13654" s="3">
        <v>0.5</v>
      </c>
      <c r="K13654" t="s">
        <v>14</v>
      </c>
      <c r="L13654" t="s">
        <v>15099</v>
      </c>
      <c r="M13654" t="s">
        <v>15106</v>
      </c>
      <c r="N13654" t="s">
        <v>15107</v>
      </c>
      <c r="O13654">
        <v>4</v>
      </c>
      <c r="P13654" t="s">
        <v>41</v>
      </c>
      <c r="Q13654">
        <v>2</v>
      </c>
      <c r="R13654" t="s">
        <v>67</v>
      </c>
      <c r="S13654" s="1">
        <v>45356</v>
      </c>
      <c r="T13654" s="2">
        <v>45396</v>
      </c>
      <c r="U13654">
        <v>837</v>
      </c>
      <c r="V13654">
        <v>72</v>
      </c>
      <c r="W13654" t="s">
        <v>93</v>
      </c>
      <c r="X13654" t="s">
        <v>29</v>
      </c>
    </row>
    <row r="13655" spans="1:24" x14ac:dyDescent="0.3">
      <c r="A13655" t="s">
        <v>13752</v>
      </c>
      <c r="B13655" t="s">
        <v>177</v>
      </c>
      <c r="C13655" s="4">
        <v>266756</v>
      </c>
      <c r="D13655" t="s">
        <v>9</v>
      </c>
      <c r="E13655" t="s">
        <v>76</v>
      </c>
      <c r="F13655" t="s">
        <v>11</v>
      </c>
      <c r="G13655" t="s">
        <v>81</v>
      </c>
      <c r="H13655" t="s">
        <v>13</v>
      </c>
      <c r="I13655" t="s">
        <v>81</v>
      </c>
      <c r="J13655" s="3">
        <v>0.5</v>
      </c>
      <c r="K13655" t="s">
        <v>14</v>
      </c>
      <c r="L13655" t="s">
        <v>15146</v>
      </c>
      <c r="M13655" t="s">
        <v>15100</v>
      </c>
      <c r="N13655" t="s">
        <v>15112</v>
      </c>
      <c r="O13655">
        <v>3</v>
      </c>
      <c r="P13655" t="s">
        <v>41</v>
      </c>
      <c r="Q13655">
        <v>18</v>
      </c>
      <c r="R13655" t="s">
        <v>96</v>
      </c>
      <c r="S13655" s="1">
        <v>45458</v>
      </c>
      <c r="T13655" s="2">
        <v>45519</v>
      </c>
      <c r="U13655">
        <v>2438</v>
      </c>
      <c r="V13655">
        <v>67</v>
      </c>
      <c r="W13655" t="s">
        <v>26</v>
      </c>
      <c r="X13655" t="s">
        <v>76</v>
      </c>
    </row>
    <row r="13656" spans="1:24" x14ac:dyDescent="0.3">
      <c r="A13656" t="s">
        <v>13753</v>
      </c>
      <c r="B13656" t="s">
        <v>39</v>
      </c>
      <c r="C13656" s="4">
        <v>77739</v>
      </c>
      <c r="D13656" t="s">
        <v>9</v>
      </c>
      <c r="E13656" t="s">
        <v>29</v>
      </c>
      <c r="F13656" t="s">
        <v>11</v>
      </c>
      <c r="G13656" t="s">
        <v>21</v>
      </c>
      <c r="H13656" t="s">
        <v>49</v>
      </c>
      <c r="I13656" t="s">
        <v>21</v>
      </c>
      <c r="J13656" s="3">
        <v>0</v>
      </c>
      <c r="K13656" t="s">
        <v>34</v>
      </c>
      <c r="L13656" t="s">
        <v>15144</v>
      </c>
      <c r="M13656" t="s">
        <v>15106</v>
      </c>
      <c r="N13656" t="s">
        <v>15107</v>
      </c>
      <c r="O13656">
        <v>3</v>
      </c>
      <c r="P13656" t="s">
        <v>35</v>
      </c>
      <c r="Q13656">
        <v>4</v>
      </c>
      <c r="R13656" t="s">
        <v>82</v>
      </c>
      <c r="S13656" s="1">
        <v>45622</v>
      </c>
      <c r="T13656" s="2">
        <v>45661</v>
      </c>
      <c r="U13656">
        <v>1714</v>
      </c>
      <c r="V13656">
        <v>55</v>
      </c>
      <c r="W13656" t="s">
        <v>17</v>
      </c>
      <c r="X13656" t="s">
        <v>29</v>
      </c>
    </row>
    <row r="13657" spans="1:24" x14ac:dyDescent="0.3">
      <c r="A13657" t="s">
        <v>13754</v>
      </c>
      <c r="B13657" t="s">
        <v>95</v>
      </c>
      <c r="C13657" s="4">
        <v>53492</v>
      </c>
      <c r="D13657" t="s">
        <v>9</v>
      </c>
      <c r="E13657" t="s">
        <v>29</v>
      </c>
      <c r="F13657" t="s">
        <v>30</v>
      </c>
      <c r="G13657" t="s">
        <v>40</v>
      </c>
      <c r="H13657" t="s">
        <v>13</v>
      </c>
      <c r="I13657" t="s">
        <v>121</v>
      </c>
      <c r="J13657" s="3">
        <v>0.5</v>
      </c>
      <c r="K13657" t="s">
        <v>14</v>
      </c>
      <c r="L13657" t="s">
        <v>15104</v>
      </c>
      <c r="M13657" t="s">
        <v>15116</v>
      </c>
      <c r="N13657" t="s">
        <v>15102</v>
      </c>
      <c r="O13657">
        <v>4</v>
      </c>
      <c r="P13657" t="s">
        <v>35</v>
      </c>
      <c r="Q13657">
        <v>3</v>
      </c>
      <c r="R13657" t="s">
        <v>101</v>
      </c>
      <c r="S13657" s="1">
        <v>45338</v>
      </c>
      <c r="T13657" s="2">
        <v>45401</v>
      </c>
      <c r="U13657">
        <v>931</v>
      </c>
      <c r="V13657">
        <v>81</v>
      </c>
      <c r="W13657" t="s">
        <v>133</v>
      </c>
      <c r="X13657" t="s">
        <v>29</v>
      </c>
    </row>
    <row r="13658" spans="1:24" x14ac:dyDescent="0.3">
      <c r="A13658" t="s">
        <v>13755</v>
      </c>
      <c r="B13658" t="s">
        <v>66</v>
      </c>
      <c r="C13658" s="4">
        <v>67516</v>
      </c>
      <c r="D13658" t="s">
        <v>59</v>
      </c>
      <c r="E13658" t="s">
        <v>20</v>
      </c>
      <c r="F13658" t="s">
        <v>11</v>
      </c>
      <c r="G13658" t="s">
        <v>60</v>
      </c>
      <c r="H13658" t="s">
        <v>49</v>
      </c>
      <c r="I13658" t="s">
        <v>60</v>
      </c>
      <c r="J13658" s="3">
        <v>0.5</v>
      </c>
      <c r="K13658" t="s">
        <v>14</v>
      </c>
      <c r="L13658" t="s">
        <v>15137</v>
      </c>
      <c r="M13658" t="s">
        <v>15108</v>
      </c>
      <c r="N13658" t="s">
        <v>15125</v>
      </c>
      <c r="O13658">
        <v>3</v>
      </c>
      <c r="P13658" t="s">
        <v>41</v>
      </c>
      <c r="Q13658">
        <v>0</v>
      </c>
      <c r="R13658" t="s">
        <v>85</v>
      </c>
      <c r="S13658" s="1">
        <v>45518</v>
      </c>
      <c r="T13658" s="2">
        <v>45558</v>
      </c>
      <c r="U13658">
        <v>1617</v>
      </c>
      <c r="V13658">
        <v>7</v>
      </c>
      <c r="W13658" t="s">
        <v>17</v>
      </c>
      <c r="X13658" t="s">
        <v>20</v>
      </c>
    </row>
    <row r="13659" spans="1:24" x14ac:dyDescent="0.3">
      <c r="A13659" t="s">
        <v>13756</v>
      </c>
      <c r="B13659" t="s">
        <v>107</v>
      </c>
      <c r="C13659" s="4">
        <v>126501</v>
      </c>
      <c r="D13659" t="s">
        <v>9</v>
      </c>
      <c r="E13659" t="s">
        <v>76</v>
      </c>
      <c r="F13659" t="s">
        <v>11</v>
      </c>
      <c r="G13659" t="s">
        <v>33</v>
      </c>
      <c r="H13659" t="s">
        <v>32</v>
      </c>
      <c r="I13659" t="s">
        <v>33</v>
      </c>
      <c r="J13659" s="3">
        <v>1</v>
      </c>
      <c r="K13659" t="s">
        <v>23</v>
      </c>
      <c r="L13659" t="s">
        <v>15140</v>
      </c>
      <c r="M13659" t="s">
        <v>15100</v>
      </c>
      <c r="N13659" t="s">
        <v>15126</v>
      </c>
      <c r="O13659">
        <v>4</v>
      </c>
      <c r="P13659" t="s">
        <v>15</v>
      </c>
      <c r="Q13659">
        <v>15</v>
      </c>
      <c r="R13659" t="s">
        <v>42</v>
      </c>
      <c r="S13659" s="1">
        <v>45627</v>
      </c>
      <c r="T13659" s="2">
        <v>45660</v>
      </c>
      <c r="U13659">
        <v>1395</v>
      </c>
      <c r="V13659">
        <v>96</v>
      </c>
      <c r="W13659" t="s">
        <v>26</v>
      </c>
      <c r="X13659" t="s">
        <v>76</v>
      </c>
    </row>
    <row r="13660" spans="1:24" x14ac:dyDescent="0.3">
      <c r="A13660" t="s">
        <v>13757</v>
      </c>
      <c r="B13660" t="s">
        <v>58</v>
      </c>
      <c r="C13660" s="4">
        <v>107899</v>
      </c>
      <c r="D13660" t="s">
        <v>46</v>
      </c>
      <c r="E13660" t="s">
        <v>10</v>
      </c>
      <c r="F13660" t="s">
        <v>30</v>
      </c>
      <c r="G13660" t="s">
        <v>54</v>
      </c>
      <c r="H13660" t="s">
        <v>49</v>
      </c>
      <c r="I13660" t="s">
        <v>70</v>
      </c>
      <c r="J13660" s="3">
        <v>0</v>
      </c>
      <c r="K13660" t="s">
        <v>34</v>
      </c>
      <c r="L13660" t="s">
        <v>15145</v>
      </c>
      <c r="M13660" t="s">
        <v>15105</v>
      </c>
      <c r="N13660" t="s">
        <v>15102</v>
      </c>
      <c r="O13660">
        <v>4</v>
      </c>
      <c r="P13660" t="s">
        <v>41</v>
      </c>
      <c r="Q13660">
        <v>8</v>
      </c>
      <c r="R13660" t="s">
        <v>118</v>
      </c>
      <c r="S13660" s="1">
        <v>45683</v>
      </c>
      <c r="T13660" s="2">
        <v>45724</v>
      </c>
      <c r="U13660">
        <v>2445</v>
      </c>
      <c r="V13660">
        <v>6</v>
      </c>
      <c r="W13660" t="s">
        <v>17</v>
      </c>
      <c r="X13660" t="s">
        <v>10</v>
      </c>
    </row>
    <row r="13661" spans="1:24" x14ac:dyDescent="0.3">
      <c r="A13661" t="s">
        <v>13758</v>
      </c>
      <c r="B13661" t="s">
        <v>107</v>
      </c>
      <c r="C13661" s="4">
        <v>87124</v>
      </c>
      <c r="D13661" t="s">
        <v>9</v>
      </c>
      <c r="E13661" t="s">
        <v>10</v>
      </c>
      <c r="F13661" t="s">
        <v>30</v>
      </c>
      <c r="G13661" t="s">
        <v>33</v>
      </c>
      <c r="H13661" t="s">
        <v>32</v>
      </c>
      <c r="I13661" t="s">
        <v>33</v>
      </c>
      <c r="J13661" s="3">
        <v>1</v>
      </c>
      <c r="K13661" t="s">
        <v>23</v>
      </c>
      <c r="L13661" t="s">
        <v>15144</v>
      </c>
      <c r="M13661" t="s">
        <v>15129</v>
      </c>
      <c r="N13661" t="s">
        <v>15102</v>
      </c>
      <c r="O13661">
        <v>3</v>
      </c>
      <c r="P13661" t="s">
        <v>41</v>
      </c>
      <c r="Q13661">
        <v>6</v>
      </c>
      <c r="R13661" t="s">
        <v>16</v>
      </c>
      <c r="S13661" s="1">
        <v>45515</v>
      </c>
      <c r="T13661" s="2">
        <v>45564</v>
      </c>
      <c r="U13661">
        <v>2147</v>
      </c>
      <c r="V13661">
        <v>71</v>
      </c>
      <c r="W13661" t="s">
        <v>56</v>
      </c>
      <c r="X13661" t="s">
        <v>10</v>
      </c>
    </row>
    <row r="13662" spans="1:24" x14ac:dyDescent="0.3">
      <c r="A13662" t="s">
        <v>13759</v>
      </c>
      <c r="B13662" t="s">
        <v>58</v>
      </c>
      <c r="C13662" s="4">
        <v>62577</v>
      </c>
      <c r="D13662" t="s">
        <v>9</v>
      </c>
      <c r="E13662" t="s">
        <v>29</v>
      </c>
      <c r="F13662" t="s">
        <v>47</v>
      </c>
      <c r="G13662" t="s">
        <v>22</v>
      </c>
      <c r="H13662" t="s">
        <v>49</v>
      </c>
      <c r="I13662" t="s">
        <v>22</v>
      </c>
      <c r="J13662" s="3">
        <v>0.5</v>
      </c>
      <c r="K13662" t="s">
        <v>14</v>
      </c>
      <c r="L13662" t="s">
        <v>15135</v>
      </c>
      <c r="M13662" t="s">
        <v>15133</v>
      </c>
      <c r="N13662" t="s">
        <v>15127</v>
      </c>
      <c r="O13662">
        <v>5</v>
      </c>
      <c r="P13662" t="s">
        <v>24</v>
      </c>
      <c r="Q13662">
        <v>3</v>
      </c>
      <c r="R13662" t="s">
        <v>16</v>
      </c>
      <c r="S13662" s="1">
        <v>45373</v>
      </c>
      <c r="T13662" s="2">
        <v>45398</v>
      </c>
      <c r="U13662">
        <v>1984</v>
      </c>
      <c r="V13662">
        <v>85</v>
      </c>
      <c r="W13662" t="s">
        <v>161</v>
      </c>
      <c r="X13662" t="s">
        <v>29</v>
      </c>
    </row>
    <row r="13663" spans="1:24" x14ac:dyDescent="0.3">
      <c r="A13663" t="s">
        <v>13760</v>
      </c>
      <c r="B13663" t="s">
        <v>39</v>
      </c>
      <c r="C13663" s="4">
        <v>101311</v>
      </c>
      <c r="D13663" t="s">
        <v>9</v>
      </c>
      <c r="E13663" t="s">
        <v>10</v>
      </c>
      <c r="F13663" t="s">
        <v>30</v>
      </c>
      <c r="G13663" t="s">
        <v>22</v>
      </c>
      <c r="H13663" t="s">
        <v>13</v>
      </c>
      <c r="I13663" t="s">
        <v>22</v>
      </c>
      <c r="J13663" s="3">
        <v>0.5</v>
      </c>
      <c r="K13663" t="s">
        <v>14</v>
      </c>
      <c r="L13663" t="s">
        <v>15140</v>
      </c>
      <c r="M13663" t="s">
        <v>15125</v>
      </c>
      <c r="N13663" t="s">
        <v>15129</v>
      </c>
      <c r="O13663">
        <v>4</v>
      </c>
      <c r="P13663" t="s">
        <v>15</v>
      </c>
      <c r="Q13663">
        <v>6</v>
      </c>
      <c r="R13663" t="s">
        <v>77</v>
      </c>
      <c r="S13663" s="1">
        <v>45350</v>
      </c>
      <c r="T13663" s="2">
        <v>45384</v>
      </c>
      <c r="U13663">
        <v>909</v>
      </c>
      <c r="V13663">
        <v>53</v>
      </c>
      <c r="W13663" t="s">
        <v>51</v>
      </c>
      <c r="X13663" t="s">
        <v>10</v>
      </c>
    </row>
    <row r="13664" spans="1:24" x14ac:dyDescent="0.3">
      <c r="A13664" t="s">
        <v>13761</v>
      </c>
      <c r="B13664" t="s">
        <v>39</v>
      </c>
      <c r="C13664" s="4">
        <v>111571</v>
      </c>
      <c r="D13664" t="s">
        <v>9</v>
      </c>
      <c r="E13664" t="s">
        <v>10</v>
      </c>
      <c r="F13664" t="s">
        <v>47</v>
      </c>
      <c r="G13664" t="s">
        <v>12</v>
      </c>
      <c r="H13664" t="s">
        <v>32</v>
      </c>
      <c r="I13664" t="s">
        <v>12</v>
      </c>
      <c r="J13664" s="3">
        <v>0.5</v>
      </c>
      <c r="K13664" t="s">
        <v>14</v>
      </c>
      <c r="L13664" t="s">
        <v>15141</v>
      </c>
      <c r="M13664" t="s">
        <v>15112</v>
      </c>
      <c r="N13664" t="s">
        <v>15101</v>
      </c>
      <c r="O13664">
        <v>3</v>
      </c>
      <c r="P13664" t="s">
        <v>35</v>
      </c>
      <c r="Q13664">
        <v>7</v>
      </c>
      <c r="R13664" t="s">
        <v>42</v>
      </c>
      <c r="S13664" s="1">
        <v>45582</v>
      </c>
      <c r="T13664" s="2">
        <v>45602</v>
      </c>
      <c r="U13664">
        <v>1665</v>
      </c>
      <c r="V13664">
        <v>98</v>
      </c>
      <c r="W13664" t="s">
        <v>17</v>
      </c>
      <c r="X13664" t="s">
        <v>10</v>
      </c>
    </row>
    <row r="13665" spans="1:24" x14ac:dyDescent="0.3">
      <c r="A13665" t="s">
        <v>13762</v>
      </c>
      <c r="B13665" t="s">
        <v>126</v>
      </c>
      <c r="C13665" s="4">
        <v>65024</v>
      </c>
      <c r="D13665" t="s">
        <v>9</v>
      </c>
      <c r="E13665" t="s">
        <v>29</v>
      </c>
      <c r="F13665" t="s">
        <v>11</v>
      </c>
      <c r="G13665" t="s">
        <v>124</v>
      </c>
      <c r="H13665" t="s">
        <v>49</v>
      </c>
      <c r="I13665" t="s">
        <v>22</v>
      </c>
      <c r="J13665" s="3">
        <v>1</v>
      </c>
      <c r="K13665" t="s">
        <v>23</v>
      </c>
      <c r="L13665" t="s">
        <v>15141</v>
      </c>
      <c r="M13665" t="s">
        <v>15107</v>
      </c>
      <c r="N13665" t="s">
        <v>15118</v>
      </c>
      <c r="O13665">
        <v>3</v>
      </c>
      <c r="P13665" t="s">
        <v>35</v>
      </c>
      <c r="Q13665">
        <v>4</v>
      </c>
      <c r="R13665" t="s">
        <v>82</v>
      </c>
      <c r="S13665" s="1">
        <v>45522</v>
      </c>
      <c r="T13665" s="2">
        <v>45548</v>
      </c>
      <c r="U13665">
        <v>966</v>
      </c>
      <c r="V13665">
        <v>88</v>
      </c>
      <c r="W13665" t="s">
        <v>56</v>
      </c>
      <c r="X13665" t="s">
        <v>29</v>
      </c>
    </row>
    <row r="13666" spans="1:24" x14ac:dyDescent="0.3">
      <c r="A13666" t="s">
        <v>13763</v>
      </c>
      <c r="B13666" t="s">
        <v>66</v>
      </c>
      <c r="C13666" s="4">
        <v>83264</v>
      </c>
      <c r="D13666" t="s">
        <v>9</v>
      </c>
      <c r="E13666" t="s">
        <v>10</v>
      </c>
      <c r="F13666" t="s">
        <v>84</v>
      </c>
      <c r="G13666" t="s">
        <v>129</v>
      </c>
      <c r="H13666" t="s">
        <v>49</v>
      </c>
      <c r="I13666" t="s">
        <v>100</v>
      </c>
      <c r="J13666" s="3">
        <v>0.5</v>
      </c>
      <c r="K13666" t="s">
        <v>14</v>
      </c>
      <c r="L13666" t="s">
        <v>15121</v>
      </c>
      <c r="M13666" t="s">
        <v>15114</v>
      </c>
      <c r="N13666" t="s">
        <v>15103</v>
      </c>
      <c r="O13666">
        <v>3</v>
      </c>
      <c r="P13666" t="s">
        <v>24</v>
      </c>
      <c r="Q13666">
        <v>5</v>
      </c>
      <c r="R13666" t="s">
        <v>82</v>
      </c>
      <c r="S13666" s="1">
        <v>45695</v>
      </c>
      <c r="T13666" s="2">
        <v>45714</v>
      </c>
      <c r="U13666">
        <v>992</v>
      </c>
      <c r="V13666">
        <v>62</v>
      </c>
      <c r="W13666" t="s">
        <v>43</v>
      </c>
      <c r="X13666" t="s">
        <v>29</v>
      </c>
    </row>
    <row r="13667" spans="1:24" x14ac:dyDescent="0.3">
      <c r="A13667" t="s">
        <v>13764</v>
      </c>
      <c r="B13667" t="s">
        <v>107</v>
      </c>
      <c r="C13667" s="4">
        <v>169205</v>
      </c>
      <c r="D13667" t="s">
        <v>9</v>
      </c>
      <c r="E13667" t="s">
        <v>76</v>
      </c>
      <c r="F13667" t="s">
        <v>30</v>
      </c>
      <c r="G13667" t="s">
        <v>124</v>
      </c>
      <c r="H13667" t="s">
        <v>13</v>
      </c>
      <c r="I13667" t="s">
        <v>124</v>
      </c>
      <c r="J13667" s="3">
        <v>1</v>
      </c>
      <c r="K13667" t="s">
        <v>23</v>
      </c>
      <c r="L13667" t="s">
        <v>15132</v>
      </c>
      <c r="M13667" t="s">
        <v>15126</v>
      </c>
      <c r="N13667" t="s">
        <v>15128</v>
      </c>
      <c r="O13667">
        <v>3</v>
      </c>
      <c r="P13667" t="s">
        <v>35</v>
      </c>
      <c r="Q13667">
        <v>13</v>
      </c>
      <c r="R13667" t="s">
        <v>74</v>
      </c>
      <c r="S13667" s="1">
        <v>45515</v>
      </c>
      <c r="T13667" s="2">
        <v>45554</v>
      </c>
      <c r="U13667">
        <v>2358</v>
      </c>
      <c r="V13667">
        <v>81</v>
      </c>
      <c r="W13667" t="s">
        <v>51</v>
      </c>
      <c r="X13667" t="s">
        <v>76</v>
      </c>
    </row>
    <row r="13668" spans="1:24" x14ac:dyDescent="0.3">
      <c r="A13668" t="s">
        <v>13765</v>
      </c>
      <c r="B13668" t="s">
        <v>53</v>
      </c>
      <c r="C13668" s="4">
        <v>175224</v>
      </c>
      <c r="D13668" t="s">
        <v>9</v>
      </c>
      <c r="E13668" t="s">
        <v>76</v>
      </c>
      <c r="F13668" t="s">
        <v>47</v>
      </c>
      <c r="G13668" t="s">
        <v>21</v>
      </c>
      <c r="H13668" t="s">
        <v>13</v>
      </c>
      <c r="I13668" t="s">
        <v>129</v>
      </c>
      <c r="J13668" s="3">
        <v>1</v>
      </c>
      <c r="K13668" t="s">
        <v>23</v>
      </c>
      <c r="L13668" t="s">
        <v>15145</v>
      </c>
      <c r="M13668" t="s">
        <v>15106</v>
      </c>
      <c r="N13668" t="s">
        <v>15101</v>
      </c>
      <c r="O13668">
        <v>3</v>
      </c>
      <c r="P13668" t="s">
        <v>35</v>
      </c>
      <c r="Q13668">
        <v>17</v>
      </c>
      <c r="R13668" t="s">
        <v>67</v>
      </c>
      <c r="S13668" s="1">
        <v>45299</v>
      </c>
      <c r="T13668" s="2">
        <v>45372</v>
      </c>
      <c r="U13668">
        <v>1525</v>
      </c>
      <c r="V13668">
        <v>81</v>
      </c>
      <c r="W13668" t="s">
        <v>97</v>
      </c>
      <c r="X13668" t="s">
        <v>76</v>
      </c>
    </row>
    <row r="13669" spans="1:24" x14ac:dyDescent="0.3">
      <c r="A13669" t="s">
        <v>13766</v>
      </c>
      <c r="B13669" t="s">
        <v>28</v>
      </c>
      <c r="C13669" s="4">
        <v>78895</v>
      </c>
      <c r="D13669" t="s">
        <v>9</v>
      </c>
      <c r="E13669" t="s">
        <v>29</v>
      </c>
      <c r="F13669" t="s">
        <v>47</v>
      </c>
      <c r="G13669" t="s">
        <v>12</v>
      </c>
      <c r="H13669" t="s">
        <v>32</v>
      </c>
      <c r="I13669" t="s">
        <v>12</v>
      </c>
      <c r="J13669" s="3">
        <v>1</v>
      </c>
      <c r="K13669" t="s">
        <v>23</v>
      </c>
      <c r="L13669" t="s">
        <v>15135</v>
      </c>
      <c r="M13669" t="s">
        <v>15101</v>
      </c>
      <c r="N13669" t="s">
        <v>15102</v>
      </c>
      <c r="O13669">
        <v>3</v>
      </c>
      <c r="P13669" t="s">
        <v>15</v>
      </c>
      <c r="Q13669">
        <v>3</v>
      </c>
      <c r="R13669" t="s">
        <v>67</v>
      </c>
      <c r="S13669" s="1">
        <v>45633</v>
      </c>
      <c r="T13669" s="2">
        <v>45667</v>
      </c>
      <c r="U13669">
        <v>2203</v>
      </c>
      <c r="V13669">
        <v>97</v>
      </c>
      <c r="W13669" t="s">
        <v>37</v>
      </c>
      <c r="X13669" t="s">
        <v>29</v>
      </c>
    </row>
    <row r="13670" spans="1:24" x14ac:dyDescent="0.3">
      <c r="A13670" t="s">
        <v>13767</v>
      </c>
      <c r="B13670" t="s">
        <v>99</v>
      </c>
      <c r="C13670" s="4">
        <v>137706</v>
      </c>
      <c r="D13670" t="s">
        <v>9</v>
      </c>
      <c r="E13670" t="s">
        <v>10</v>
      </c>
      <c r="F13670" t="s">
        <v>84</v>
      </c>
      <c r="G13670" t="s">
        <v>121</v>
      </c>
      <c r="H13670" t="s">
        <v>13</v>
      </c>
      <c r="I13670" t="s">
        <v>121</v>
      </c>
      <c r="J13670" s="3">
        <v>0.5</v>
      </c>
      <c r="K13670" t="s">
        <v>14</v>
      </c>
      <c r="L13670" t="s">
        <v>15121</v>
      </c>
      <c r="M13670" t="s">
        <v>15114</v>
      </c>
      <c r="N13670" t="s">
        <v>15106</v>
      </c>
      <c r="O13670">
        <v>4</v>
      </c>
      <c r="P13670" t="s">
        <v>24</v>
      </c>
      <c r="Q13670">
        <v>6</v>
      </c>
      <c r="R13670" t="s">
        <v>25</v>
      </c>
      <c r="S13670" s="1">
        <v>45369</v>
      </c>
      <c r="T13670" s="2">
        <v>45404</v>
      </c>
      <c r="U13670">
        <v>2447</v>
      </c>
      <c r="V13670">
        <v>67</v>
      </c>
      <c r="W13670" t="s">
        <v>26</v>
      </c>
      <c r="X13670" t="s">
        <v>10</v>
      </c>
    </row>
    <row r="13671" spans="1:24" x14ac:dyDescent="0.3">
      <c r="A13671" t="s">
        <v>13768</v>
      </c>
      <c r="B13671" t="s">
        <v>116</v>
      </c>
      <c r="C13671" s="4">
        <v>85971</v>
      </c>
      <c r="D13671" t="s">
        <v>9</v>
      </c>
      <c r="E13671" t="s">
        <v>10</v>
      </c>
      <c r="F13671" t="s">
        <v>11</v>
      </c>
      <c r="G13671" t="s">
        <v>40</v>
      </c>
      <c r="H13671" t="s">
        <v>13</v>
      </c>
      <c r="I13671" t="s">
        <v>40</v>
      </c>
      <c r="J13671" s="3">
        <v>0.5</v>
      </c>
      <c r="K13671" t="s">
        <v>14</v>
      </c>
      <c r="L13671" t="s">
        <v>15142</v>
      </c>
      <c r="M13671" t="s">
        <v>15123</v>
      </c>
      <c r="N13671" t="s">
        <v>15116</v>
      </c>
      <c r="O13671">
        <v>4</v>
      </c>
      <c r="P13671" t="s">
        <v>15</v>
      </c>
      <c r="Q13671">
        <v>6</v>
      </c>
      <c r="R13671" t="s">
        <v>36</v>
      </c>
      <c r="S13671" s="1">
        <v>45760</v>
      </c>
      <c r="T13671" s="2">
        <v>45830</v>
      </c>
      <c r="U13671">
        <v>2469</v>
      </c>
      <c r="V13671">
        <v>9</v>
      </c>
      <c r="W13671" t="s">
        <v>56</v>
      </c>
      <c r="X13671" t="s">
        <v>10</v>
      </c>
    </row>
    <row r="13672" spans="1:24" x14ac:dyDescent="0.3">
      <c r="A13672" t="s">
        <v>13769</v>
      </c>
      <c r="B13672" t="s">
        <v>19</v>
      </c>
      <c r="C13672" s="4">
        <v>60400</v>
      </c>
      <c r="D13672" t="s">
        <v>9</v>
      </c>
      <c r="E13672" t="s">
        <v>20</v>
      </c>
      <c r="F13672" t="s">
        <v>47</v>
      </c>
      <c r="G13672" t="s">
        <v>113</v>
      </c>
      <c r="H13672" t="s">
        <v>13</v>
      </c>
      <c r="I13672" t="s">
        <v>113</v>
      </c>
      <c r="J13672" s="3">
        <v>0</v>
      </c>
      <c r="K13672" t="s">
        <v>34</v>
      </c>
      <c r="L13672" t="s">
        <v>15119</v>
      </c>
      <c r="M13672" t="s">
        <v>15101</v>
      </c>
      <c r="N13672" t="s">
        <v>15120</v>
      </c>
      <c r="O13672">
        <v>5</v>
      </c>
      <c r="P13672" t="s">
        <v>15</v>
      </c>
      <c r="Q13672">
        <v>1</v>
      </c>
      <c r="R13672" t="s">
        <v>36</v>
      </c>
      <c r="S13672" s="1">
        <v>45634</v>
      </c>
      <c r="T13672" s="2">
        <v>45694</v>
      </c>
      <c r="U13672">
        <v>1903</v>
      </c>
      <c r="V13672">
        <v>84</v>
      </c>
      <c r="W13672" t="s">
        <v>26</v>
      </c>
      <c r="X13672" t="s">
        <v>20</v>
      </c>
    </row>
    <row r="13673" spans="1:24" x14ac:dyDescent="0.3">
      <c r="A13673" t="s">
        <v>13770</v>
      </c>
      <c r="B13673" t="s">
        <v>126</v>
      </c>
      <c r="C13673" s="4">
        <v>111414</v>
      </c>
      <c r="D13673" t="s">
        <v>9</v>
      </c>
      <c r="E13673" t="s">
        <v>29</v>
      </c>
      <c r="F13673" t="s">
        <v>11</v>
      </c>
      <c r="G13673" t="s">
        <v>121</v>
      </c>
      <c r="H13673" t="s">
        <v>13</v>
      </c>
      <c r="I13673" t="s">
        <v>121</v>
      </c>
      <c r="J13673" s="3">
        <v>0</v>
      </c>
      <c r="K13673" t="s">
        <v>34</v>
      </c>
      <c r="L13673" t="s">
        <v>15136</v>
      </c>
      <c r="M13673" t="s">
        <v>15103</v>
      </c>
      <c r="N13673" t="s">
        <v>15128</v>
      </c>
      <c r="O13673">
        <v>4</v>
      </c>
      <c r="P13673" t="s">
        <v>41</v>
      </c>
      <c r="Q13673">
        <v>4</v>
      </c>
      <c r="R13673" t="s">
        <v>77</v>
      </c>
      <c r="S13673" s="1">
        <v>45574</v>
      </c>
      <c r="T13673" s="2">
        <v>45626</v>
      </c>
      <c r="U13673">
        <v>659</v>
      </c>
      <c r="V13673">
        <v>55</v>
      </c>
      <c r="W13673" t="s">
        <v>79</v>
      </c>
      <c r="X13673" t="s">
        <v>29</v>
      </c>
    </row>
    <row r="13674" spans="1:24" x14ac:dyDescent="0.3">
      <c r="A13674" t="s">
        <v>13771</v>
      </c>
      <c r="B13674" t="s">
        <v>66</v>
      </c>
      <c r="C13674" s="4">
        <v>95591</v>
      </c>
      <c r="D13674" t="s">
        <v>9</v>
      </c>
      <c r="E13674" t="s">
        <v>10</v>
      </c>
      <c r="F13674" t="s">
        <v>30</v>
      </c>
      <c r="G13674" t="s">
        <v>73</v>
      </c>
      <c r="H13674" t="s">
        <v>49</v>
      </c>
      <c r="I13674" t="s">
        <v>21</v>
      </c>
      <c r="J13674" s="3">
        <v>1</v>
      </c>
      <c r="K13674" t="s">
        <v>23</v>
      </c>
      <c r="L13674" t="s">
        <v>15119</v>
      </c>
      <c r="M13674" t="s">
        <v>15114</v>
      </c>
      <c r="N13674" t="s">
        <v>15122</v>
      </c>
      <c r="O13674">
        <v>3</v>
      </c>
      <c r="P13674" t="s">
        <v>35</v>
      </c>
      <c r="Q13674">
        <v>6</v>
      </c>
      <c r="R13674" t="s">
        <v>77</v>
      </c>
      <c r="S13674" s="1">
        <v>45588</v>
      </c>
      <c r="T13674" s="2">
        <v>45646</v>
      </c>
      <c r="U13674">
        <v>1100</v>
      </c>
      <c r="V13674">
        <v>76</v>
      </c>
      <c r="W13674" t="s">
        <v>165</v>
      </c>
      <c r="X13674" t="s">
        <v>10</v>
      </c>
    </row>
    <row r="13675" spans="1:24" x14ac:dyDescent="0.3">
      <c r="A13675" t="s">
        <v>13772</v>
      </c>
      <c r="B13675" t="s">
        <v>53</v>
      </c>
      <c r="C13675" s="4">
        <v>258225</v>
      </c>
      <c r="D13675" t="s">
        <v>9</v>
      </c>
      <c r="E13675" t="s">
        <v>76</v>
      </c>
      <c r="F13675" t="s">
        <v>47</v>
      </c>
      <c r="G13675" t="s">
        <v>104</v>
      </c>
      <c r="H13675" t="s">
        <v>49</v>
      </c>
      <c r="I13675" t="s">
        <v>104</v>
      </c>
      <c r="J13675" s="3">
        <v>0.5</v>
      </c>
      <c r="K13675" t="s">
        <v>14</v>
      </c>
      <c r="L13675" t="s">
        <v>15137</v>
      </c>
      <c r="M13675" t="s">
        <v>15125</v>
      </c>
      <c r="N13675" t="s">
        <v>15126</v>
      </c>
      <c r="O13675">
        <v>5</v>
      </c>
      <c r="P13675" t="s">
        <v>35</v>
      </c>
      <c r="Q13675">
        <v>19</v>
      </c>
      <c r="R13675" t="s">
        <v>118</v>
      </c>
      <c r="S13675" s="1">
        <v>45608</v>
      </c>
      <c r="T13675" s="2">
        <v>45650</v>
      </c>
      <c r="U13675">
        <v>807</v>
      </c>
      <c r="V13675">
        <v>99</v>
      </c>
      <c r="W13675" t="s">
        <v>17</v>
      </c>
      <c r="X13675" t="s">
        <v>76</v>
      </c>
    </row>
    <row r="13676" spans="1:24" x14ac:dyDescent="0.3">
      <c r="A13676" t="s">
        <v>13773</v>
      </c>
      <c r="B13676" t="s">
        <v>45</v>
      </c>
      <c r="C13676" s="4">
        <v>90796</v>
      </c>
      <c r="D13676" t="s">
        <v>9</v>
      </c>
      <c r="E13676" t="s">
        <v>10</v>
      </c>
      <c r="F13676" t="s">
        <v>47</v>
      </c>
      <c r="G13676" t="s">
        <v>124</v>
      </c>
      <c r="H13676" t="s">
        <v>32</v>
      </c>
      <c r="I13676" t="s">
        <v>124</v>
      </c>
      <c r="J13676" s="3">
        <v>0.5</v>
      </c>
      <c r="K13676" t="s">
        <v>14</v>
      </c>
      <c r="L13676" t="s">
        <v>15139</v>
      </c>
      <c r="M13676" t="s">
        <v>15126</v>
      </c>
      <c r="N13676" t="s">
        <v>15107</v>
      </c>
      <c r="O13676">
        <v>3</v>
      </c>
      <c r="P13676" t="s">
        <v>41</v>
      </c>
      <c r="Q13676">
        <v>8</v>
      </c>
      <c r="R13676" t="s">
        <v>90</v>
      </c>
      <c r="S13676" s="1">
        <v>45473</v>
      </c>
      <c r="T13676" s="2">
        <v>45520</v>
      </c>
      <c r="U13676">
        <v>1594</v>
      </c>
      <c r="V13676">
        <v>53</v>
      </c>
      <c r="W13676" t="s">
        <v>56</v>
      </c>
      <c r="X13676" t="s">
        <v>10</v>
      </c>
    </row>
    <row r="13677" spans="1:24" x14ac:dyDescent="0.3">
      <c r="A13677" t="s">
        <v>13774</v>
      </c>
      <c r="B13677" t="s">
        <v>45</v>
      </c>
      <c r="C13677" s="4">
        <v>97154</v>
      </c>
      <c r="D13677" t="s">
        <v>9</v>
      </c>
      <c r="E13677" t="s">
        <v>20</v>
      </c>
      <c r="F13677" t="s">
        <v>30</v>
      </c>
      <c r="G13677" t="s">
        <v>121</v>
      </c>
      <c r="H13677" t="s">
        <v>32</v>
      </c>
      <c r="I13677" t="s">
        <v>50</v>
      </c>
      <c r="J13677" s="3">
        <v>1</v>
      </c>
      <c r="K13677" t="s">
        <v>23</v>
      </c>
      <c r="L13677" t="s">
        <v>15099</v>
      </c>
      <c r="M13677" t="s">
        <v>15103</v>
      </c>
      <c r="N13677" t="s">
        <v>15101</v>
      </c>
      <c r="O13677">
        <v>5</v>
      </c>
      <c r="P13677" t="s">
        <v>24</v>
      </c>
      <c r="Q13677">
        <v>1</v>
      </c>
      <c r="R13677" t="s">
        <v>74</v>
      </c>
      <c r="S13677" s="1">
        <v>45383</v>
      </c>
      <c r="T13677" s="2">
        <v>45397</v>
      </c>
      <c r="U13677">
        <v>728</v>
      </c>
      <c r="V13677">
        <v>77</v>
      </c>
      <c r="W13677" t="s">
        <v>93</v>
      </c>
      <c r="X13677" t="s">
        <v>20</v>
      </c>
    </row>
    <row r="13678" spans="1:24" x14ac:dyDescent="0.3">
      <c r="A13678" t="s">
        <v>13775</v>
      </c>
      <c r="B13678" t="s">
        <v>107</v>
      </c>
      <c r="C13678" s="4">
        <v>135241</v>
      </c>
      <c r="D13678" t="s">
        <v>46</v>
      </c>
      <c r="E13678" t="s">
        <v>10</v>
      </c>
      <c r="F13678" t="s">
        <v>47</v>
      </c>
      <c r="G13678" t="s">
        <v>100</v>
      </c>
      <c r="H13678" t="s">
        <v>49</v>
      </c>
      <c r="I13678" t="s">
        <v>81</v>
      </c>
      <c r="J13678" s="3">
        <v>1</v>
      </c>
      <c r="K13678" t="s">
        <v>23</v>
      </c>
      <c r="L13678" t="s">
        <v>15121</v>
      </c>
      <c r="M13678" t="s">
        <v>15129</v>
      </c>
      <c r="N13678" t="s">
        <v>15110</v>
      </c>
      <c r="O13678">
        <v>4</v>
      </c>
      <c r="P13678" t="s">
        <v>41</v>
      </c>
      <c r="Q13678">
        <v>7</v>
      </c>
      <c r="R13678" t="s">
        <v>74</v>
      </c>
      <c r="S13678" s="1">
        <v>45598</v>
      </c>
      <c r="T13678" s="2">
        <v>45657</v>
      </c>
      <c r="U13678">
        <v>2017</v>
      </c>
      <c r="V13678">
        <v>76</v>
      </c>
      <c r="W13678" t="s">
        <v>93</v>
      </c>
      <c r="X13678" t="s">
        <v>10</v>
      </c>
    </row>
    <row r="13679" spans="1:24" x14ac:dyDescent="0.3">
      <c r="A13679" t="s">
        <v>13776</v>
      </c>
      <c r="B13679" t="s">
        <v>95</v>
      </c>
      <c r="C13679" s="4">
        <v>119296</v>
      </c>
      <c r="D13679" t="s">
        <v>9</v>
      </c>
      <c r="E13679" t="s">
        <v>29</v>
      </c>
      <c r="F13679" t="s">
        <v>47</v>
      </c>
      <c r="G13679" t="s">
        <v>113</v>
      </c>
      <c r="H13679" t="s">
        <v>32</v>
      </c>
      <c r="I13679" t="s">
        <v>113</v>
      </c>
      <c r="J13679" s="3">
        <v>1</v>
      </c>
      <c r="K13679" t="s">
        <v>23</v>
      </c>
      <c r="L13679" t="s">
        <v>15138</v>
      </c>
      <c r="M13679" t="s">
        <v>15105</v>
      </c>
      <c r="N13679" t="s">
        <v>15116</v>
      </c>
      <c r="O13679">
        <v>5</v>
      </c>
      <c r="P13679" t="s">
        <v>24</v>
      </c>
      <c r="Q13679">
        <v>3</v>
      </c>
      <c r="R13679" t="s">
        <v>67</v>
      </c>
      <c r="S13679" s="1">
        <v>45424</v>
      </c>
      <c r="T13679" s="2">
        <v>45466</v>
      </c>
      <c r="U13679">
        <v>528</v>
      </c>
      <c r="V13679">
        <v>83</v>
      </c>
      <c r="W13679" t="s">
        <v>133</v>
      </c>
      <c r="X13679" t="s">
        <v>29</v>
      </c>
    </row>
    <row r="13680" spans="1:24" x14ac:dyDescent="0.3">
      <c r="A13680" t="s">
        <v>13777</v>
      </c>
      <c r="B13680" t="s">
        <v>116</v>
      </c>
      <c r="C13680" s="4">
        <v>226223</v>
      </c>
      <c r="D13680" t="s">
        <v>9</v>
      </c>
      <c r="E13680" t="s">
        <v>10</v>
      </c>
      <c r="F13680" t="s">
        <v>11</v>
      </c>
      <c r="G13680" t="s">
        <v>121</v>
      </c>
      <c r="H13680" t="s">
        <v>32</v>
      </c>
      <c r="I13680" t="s">
        <v>100</v>
      </c>
      <c r="J13680" s="3">
        <v>0</v>
      </c>
      <c r="K13680" t="s">
        <v>34</v>
      </c>
      <c r="L13680" t="s">
        <v>15109</v>
      </c>
      <c r="M13680" t="s">
        <v>15108</v>
      </c>
      <c r="N13680" t="s">
        <v>15122</v>
      </c>
      <c r="O13680">
        <v>5</v>
      </c>
      <c r="P13680" t="s">
        <v>35</v>
      </c>
      <c r="Q13680">
        <v>9</v>
      </c>
      <c r="R13680" t="s">
        <v>85</v>
      </c>
      <c r="S13680" s="1">
        <v>45451</v>
      </c>
      <c r="T13680" s="2">
        <v>45467</v>
      </c>
      <c r="U13680">
        <v>1484</v>
      </c>
      <c r="V13680">
        <v>89</v>
      </c>
      <c r="W13680" t="s">
        <v>79</v>
      </c>
      <c r="X13680" t="s">
        <v>10</v>
      </c>
    </row>
    <row r="13681" spans="1:24" x14ac:dyDescent="0.3">
      <c r="A13681" t="s">
        <v>13778</v>
      </c>
      <c r="B13681" t="s">
        <v>66</v>
      </c>
      <c r="C13681" s="4">
        <v>54917</v>
      </c>
      <c r="D13681" t="s">
        <v>9</v>
      </c>
      <c r="E13681" t="s">
        <v>29</v>
      </c>
      <c r="F13681" t="s">
        <v>30</v>
      </c>
      <c r="G13681" t="s">
        <v>70</v>
      </c>
      <c r="H13681" t="s">
        <v>13</v>
      </c>
      <c r="I13681" t="s">
        <v>70</v>
      </c>
      <c r="J13681" s="3">
        <v>1</v>
      </c>
      <c r="K13681" t="s">
        <v>23</v>
      </c>
      <c r="L13681" t="s">
        <v>15099</v>
      </c>
      <c r="M13681" t="s">
        <v>15128</v>
      </c>
      <c r="N13681" t="s">
        <v>15114</v>
      </c>
      <c r="O13681">
        <v>3</v>
      </c>
      <c r="P13681" t="s">
        <v>35</v>
      </c>
      <c r="Q13681">
        <v>3</v>
      </c>
      <c r="R13681" t="s">
        <v>90</v>
      </c>
      <c r="S13681" s="1">
        <v>45686</v>
      </c>
      <c r="T13681" s="2">
        <v>45705</v>
      </c>
      <c r="U13681">
        <v>1391</v>
      </c>
      <c r="V13681">
        <v>84</v>
      </c>
      <c r="W13681" t="s">
        <v>79</v>
      </c>
      <c r="X13681" t="s">
        <v>29</v>
      </c>
    </row>
    <row r="13682" spans="1:24" x14ac:dyDescent="0.3">
      <c r="A13682" t="s">
        <v>13779</v>
      </c>
      <c r="B13682" t="s">
        <v>28</v>
      </c>
      <c r="C13682" s="4">
        <v>66326</v>
      </c>
      <c r="D13682" t="s">
        <v>9</v>
      </c>
      <c r="E13682" t="s">
        <v>20</v>
      </c>
      <c r="F13682" t="s">
        <v>11</v>
      </c>
      <c r="G13682" t="s">
        <v>113</v>
      </c>
      <c r="H13682" t="s">
        <v>32</v>
      </c>
      <c r="I13682" t="s">
        <v>113</v>
      </c>
      <c r="J13682" s="3">
        <v>0</v>
      </c>
      <c r="K13682" t="s">
        <v>34</v>
      </c>
      <c r="L13682" t="s">
        <v>15138</v>
      </c>
      <c r="M13682" t="s">
        <v>15102</v>
      </c>
      <c r="N13682" t="s">
        <v>15116</v>
      </c>
      <c r="O13682">
        <v>3</v>
      </c>
      <c r="P13682" t="s">
        <v>24</v>
      </c>
      <c r="Q13682">
        <v>0</v>
      </c>
      <c r="R13682" t="s">
        <v>25</v>
      </c>
      <c r="S13682" s="1">
        <v>45578</v>
      </c>
      <c r="T13682" s="2">
        <v>45599</v>
      </c>
      <c r="U13682">
        <v>2240</v>
      </c>
      <c r="V13682">
        <v>77</v>
      </c>
      <c r="W13682" t="s">
        <v>165</v>
      </c>
      <c r="X13682" t="s">
        <v>20</v>
      </c>
    </row>
    <row r="13683" spans="1:24" x14ac:dyDescent="0.3">
      <c r="A13683" t="s">
        <v>13780</v>
      </c>
      <c r="B13683" t="s">
        <v>72</v>
      </c>
      <c r="C13683" s="4">
        <v>115855</v>
      </c>
      <c r="D13683" t="s">
        <v>9</v>
      </c>
      <c r="E13683" t="s">
        <v>29</v>
      </c>
      <c r="F13683" t="s">
        <v>30</v>
      </c>
      <c r="G13683" t="s">
        <v>50</v>
      </c>
      <c r="H13683" t="s">
        <v>13</v>
      </c>
      <c r="I13683" t="s">
        <v>50</v>
      </c>
      <c r="J13683" s="3">
        <v>0.5</v>
      </c>
      <c r="K13683" t="s">
        <v>14</v>
      </c>
      <c r="L13683" t="s">
        <v>15131</v>
      </c>
      <c r="M13683" t="s">
        <v>15114</v>
      </c>
      <c r="N13683" t="s">
        <v>15105</v>
      </c>
      <c r="O13683">
        <v>5</v>
      </c>
      <c r="P13683" t="s">
        <v>15</v>
      </c>
      <c r="Q13683">
        <v>4</v>
      </c>
      <c r="R13683" t="s">
        <v>25</v>
      </c>
      <c r="S13683" s="1">
        <v>45534</v>
      </c>
      <c r="T13683" s="2">
        <v>45569</v>
      </c>
      <c r="U13683">
        <v>977</v>
      </c>
      <c r="V13683">
        <v>64</v>
      </c>
      <c r="W13683" t="s">
        <v>79</v>
      </c>
      <c r="X13683" t="s">
        <v>29</v>
      </c>
    </row>
    <row r="13684" spans="1:24" x14ac:dyDescent="0.3">
      <c r="A13684" t="s">
        <v>13781</v>
      </c>
      <c r="B13684" t="s">
        <v>177</v>
      </c>
      <c r="C13684" s="4">
        <v>68192</v>
      </c>
      <c r="D13684" t="s">
        <v>46</v>
      </c>
      <c r="E13684" t="s">
        <v>20</v>
      </c>
      <c r="F13684" t="s">
        <v>11</v>
      </c>
      <c r="G13684" t="s">
        <v>48</v>
      </c>
      <c r="H13684" t="s">
        <v>13</v>
      </c>
      <c r="I13684" t="s">
        <v>22</v>
      </c>
      <c r="J13684" s="3">
        <v>0.5</v>
      </c>
      <c r="K13684" t="s">
        <v>14</v>
      </c>
      <c r="L13684" t="s">
        <v>15134</v>
      </c>
      <c r="M13684" t="s">
        <v>15105</v>
      </c>
      <c r="N13684" t="s">
        <v>15102</v>
      </c>
      <c r="O13684">
        <v>5</v>
      </c>
      <c r="P13684" t="s">
        <v>35</v>
      </c>
      <c r="Q13684">
        <v>0</v>
      </c>
      <c r="R13684" t="s">
        <v>74</v>
      </c>
      <c r="S13684" s="1">
        <v>45350</v>
      </c>
      <c r="T13684" s="2">
        <v>45386</v>
      </c>
      <c r="U13684">
        <v>720</v>
      </c>
      <c r="V13684">
        <v>74</v>
      </c>
      <c r="W13684" t="s">
        <v>64</v>
      </c>
      <c r="X13684" t="s">
        <v>20</v>
      </c>
    </row>
    <row r="13685" spans="1:24" x14ac:dyDescent="0.3">
      <c r="A13685" t="s">
        <v>13782</v>
      </c>
      <c r="B13685" t="s">
        <v>92</v>
      </c>
      <c r="C13685" s="4">
        <v>127730</v>
      </c>
      <c r="D13685" t="s">
        <v>9</v>
      </c>
      <c r="E13685" t="s">
        <v>76</v>
      </c>
      <c r="F13685" t="s">
        <v>30</v>
      </c>
      <c r="G13685" t="s">
        <v>40</v>
      </c>
      <c r="H13685" t="s">
        <v>49</v>
      </c>
      <c r="I13685" t="s">
        <v>22</v>
      </c>
      <c r="J13685" s="3">
        <v>0.5</v>
      </c>
      <c r="K13685" t="s">
        <v>14</v>
      </c>
      <c r="L13685" t="s">
        <v>15143</v>
      </c>
      <c r="M13685" t="s">
        <v>15114</v>
      </c>
      <c r="N13685" t="s">
        <v>15102</v>
      </c>
      <c r="O13685">
        <v>5</v>
      </c>
      <c r="P13685" t="s">
        <v>15</v>
      </c>
      <c r="Q13685">
        <v>16</v>
      </c>
      <c r="R13685" t="s">
        <v>74</v>
      </c>
      <c r="S13685" s="1">
        <v>45693</v>
      </c>
      <c r="T13685" s="2">
        <v>45728</v>
      </c>
      <c r="U13685">
        <v>1666</v>
      </c>
      <c r="V13685">
        <v>76</v>
      </c>
      <c r="W13685" t="s">
        <v>68</v>
      </c>
      <c r="X13685" t="s">
        <v>76</v>
      </c>
    </row>
    <row r="13686" spans="1:24" x14ac:dyDescent="0.3">
      <c r="A13686" t="s">
        <v>13783</v>
      </c>
      <c r="B13686" t="s">
        <v>107</v>
      </c>
      <c r="C13686" s="4">
        <v>76160</v>
      </c>
      <c r="D13686" t="s">
        <v>9</v>
      </c>
      <c r="E13686" t="s">
        <v>29</v>
      </c>
      <c r="F13686" t="s">
        <v>84</v>
      </c>
      <c r="G13686" t="s">
        <v>129</v>
      </c>
      <c r="H13686" t="s">
        <v>13</v>
      </c>
      <c r="I13686" t="s">
        <v>129</v>
      </c>
      <c r="J13686" s="3">
        <v>0.5</v>
      </c>
      <c r="K13686" t="s">
        <v>14</v>
      </c>
      <c r="L13686" t="s">
        <v>15109</v>
      </c>
      <c r="M13686" t="s">
        <v>15105</v>
      </c>
      <c r="N13686" t="s">
        <v>15102</v>
      </c>
      <c r="O13686">
        <v>3</v>
      </c>
      <c r="P13686" t="s">
        <v>24</v>
      </c>
      <c r="Q13686">
        <v>3</v>
      </c>
      <c r="R13686" t="s">
        <v>67</v>
      </c>
      <c r="S13686" s="1">
        <v>45733</v>
      </c>
      <c r="T13686" s="2">
        <v>45755</v>
      </c>
      <c r="U13686">
        <v>657</v>
      </c>
      <c r="V13686">
        <v>52</v>
      </c>
      <c r="W13686" t="s">
        <v>97</v>
      </c>
      <c r="X13686" t="s">
        <v>29</v>
      </c>
    </row>
    <row r="13687" spans="1:24" x14ac:dyDescent="0.3">
      <c r="A13687" t="s">
        <v>13784</v>
      </c>
      <c r="B13687" t="s">
        <v>45</v>
      </c>
      <c r="C13687" s="4">
        <v>223897</v>
      </c>
      <c r="D13687" t="s">
        <v>46</v>
      </c>
      <c r="E13687" t="s">
        <v>76</v>
      </c>
      <c r="F13687" t="s">
        <v>11</v>
      </c>
      <c r="G13687" t="s">
        <v>100</v>
      </c>
      <c r="H13687" t="s">
        <v>32</v>
      </c>
      <c r="I13687" t="s">
        <v>100</v>
      </c>
      <c r="J13687" s="3">
        <v>0</v>
      </c>
      <c r="K13687" t="s">
        <v>34</v>
      </c>
      <c r="L13687" t="s">
        <v>15134</v>
      </c>
      <c r="M13687" t="s">
        <v>15112</v>
      </c>
      <c r="N13687" t="s">
        <v>15128</v>
      </c>
      <c r="O13687">
        <v>3</v>
      </c>
      <c r="P13687" t="s">
        <v>35</v>
      </c>
      <c r="Q13687">
        <v>12</v>
      </c>
      <c r="R13687" t="s">
        <v>16</v>
      </c>
      <c r="S13687" s="1">
        <v>45584</v>
      </c>
      <c r="T13687" s="2">
        <v>45654</v>
      </c>
      <c r="U13687">
        <v>1583</v>
      </c>
      <c r="V13687">
        <v>64</v>
      </c>
      <c r="W13687" t="s">
        <v>97</v>
      </c>
      <c r="X13687" t="s">
        <v>76</v>
      </c>
    </row>
    <row r="13688" spans="1:24" x14ac:dyDescent="0.3">
      <c r="A13688" t="s">
        <v>13785</v>
      </c>
      <c r="B13688" t="s">
        <v>8</v>
      </c>
      <c r="C13688" s="4">
        <v>162099</v>
      </c>
      <c r="D13688" t="s">
        <v>46</v>
      </c>
      <c r="E13688" t="s">
        <v>10</v>
      </c>
      <c r="F13688" t="s">
        <v>47</v>
      </c>
      <c r="G13688" t="s">
        <v>48</v>
      </c>
      <c r="H13688" t="s">
        <v>32</v>
      </c>
      <c r="I13688" t="s">
        <v>48</v>
      </c>
      <c r="J13688" s="3">
        <v>1</v>
      </c>
      <c r="K13688" t="s">
        <v>23</v>
      </c>
      <c r="L13688" t="s">
        <v>15121</v>
      </c>
      <c r="M13688" t="s">
        <v>15110</v>
      </c>
      <c r="N13688" t="s">
        <v>15112</v>
      </c>
      <c r="O13688">
        <v>4</v>
      </c>
      <c r="P13688" t="s">
        <v>41</v>
      </c>
      <c r="Q13688">
        <v>7</v>
      </c>
      <c r="R13688" t="s">
        <v>16</v>
      </c>
      <c r="S13688" s="1">
        <v>45728</v>
      </c>
      <c r="T13688" s="2">
        <v>45758</v>
      </c>
      <c r="U13688">
        <v>1112</v>
      </c>
      <c r="V13688">
        <v>51</v>
      </c>
      <c r="W13688" t="s">
        <v>165</v>
      </c>
      <c r="X13688" t="s">
        <v>10</v>
      </c>
    </row>
    <row r="13689" spans="1:24" x14ac:dyDescent="0.3">
      <c r="A13689" t="s">
        <v>13786</v>
      </c>
      <c r="B13689" t="s">
        <v>58</v>
      </c>
      <c r="C13689" s="4">
        <v>118077</v>
      </c>
      <c r="D13689" t="s">
        <v>9</v>
      </c>
      <c r="E13689" t="s">
        <v>76</v>
      </c>
      <c r="F13689" t="s">
        <v>84</v>
      </c>
      <c r="G13689" t="s">
        <v>70</v>
      </c>
      <c r="H13689" t="s">
        <v>49</v>
      </c>
      <c r="I13689" t="s">
        <v>70</v>
      </c>
      <c r="J13689" s="3">
        <v>0.5</v>
      </c>
      <c r="K13689" t="s">
        <v>14</v>
      </c>
      <c r="L13689" t="s">
        <v>15144</v>
      </c>
      <c r="M13689" t="s">
        <v>15125</v>
      </c>
      <c r="N13689" t="s">
        <v>15101</v>
      </c>
      <c r="O13689">
        <v>5</v>
      </c>
      <c r="P13689" t="s">
        <v>35</v>
      </c>
      <c r="Q13689">
        <v>15</v>
      </c>
      <c r="R13689" t="s">
        <v>90</v>
      </c>
      <c r="S13689" s="1">
        <v>45428</v>
      </c>
      <c r="T13689" s="2">
        <v>45452</v>
      </c>
      <c r="U13689">
        <v>723</v>
      </c>
      <c r="V13689">
        <v>95</v>
      </c>
      <c r="W13689" t="s">
        <v>62</v>
      </c>
      <c r="X13689" t="s">
        <v>76</v>
      </c>
    </row>
    <row r="13690" spans="1:24" x14ac:dyDescent="0.3">
      <c r="A13690" t="s">
        <v>13787</v>
      </c>
      <c r="B13690" t="s">
        <v>95</v>
      </c>
      <c r="C13690" s="4">
        <v>135154</v>
      </c>
      <c r="D13690" t="s">
        <v>9</v>
      </c>
      <c r="E13690" t="s">
        <v>10</v>
      </c>
      <c r="F13690" t="s">
        <v>30</v>
      </c>
      <c r="G13690" t="s">
        <v>50</v>
      </c>
      <c r="H13690" t="s">
        <v>32</v>
      </c>
      <c r="I13690" t="s">
        <v>104</v>
      </c>
      <c r="J13690" s="3">
        <v>1</v>
      </c>
      <c r="K13690" t="s">
        <v>23</v>
      </c>
      <c r="L13690" t="s">
        <v>15117</v>
      </c>
      <c r="M13690" t="s">
        <v>15111</v>
      </c>
      <c r="N13690" t="s">
        <v>15118</v>
      </c>
      <c r="O13690">
        <v>4</v>
      </c>
      <c r="P13690" t="s">
        <v>41</v>
      </c>
      <c r="Q13690">
        <v>6</v>
      </c>
      <c r="R13690" t="s">
        <v>101</v>
      </c>
      <c r="S13690" s="1">
        <v>45647</v>
      </c>
      <c r="T13690" s="2">
        <v>45706</v>
      </c>
      <c r="U13690">
        <v>590</v>
      </c>
      <c r="V13690">
        <v>62</v>
      </c>
      <c r="W13690" t="s">
        <v>93</v>
      </c>
      <c r="X13690" t="s">
        <v>10</v>
      </c>
    </row>
    <row r="13691" spans="1:24" x14ac:dyDescent="0.3">
      <c r="A13691" t="s">
        <v>13788</v>
      </c>
      <c r="B13691" t="s">
        <v>53</v>
      </c>
      <c r="C13691" s="4">
        <v>117247</v>
      </c>
      <c r="D13691" t="s">
        <v>46</v>
      </c>
      <c r="E13691" t="s">
        <v>29</v>
      </c>
      <c r="F13691" t="s">
        <v>47</v>
      </c>
      <c r="G13691" t="s">
        <v>100</v>
      </c>
      <c r="H13691" t="s">
        <v>32</v>
      </c>
      <c r="I13691" t="s">
        <v>31</v>
      </c>
      <c r="J13691" s="3">
        <v>0</v>
      </c>
      <c r="K13691" t="s">
        <v>34</v>
      </c>
      <c r="L13691" t="s">
        <v>15136</v>
      </c>
      <c r="M13691" t="s">
        <v>15112</v>
      </c>
      <c r="N13691" t="s">
        <v>15111</v>
      </c>
      <c r="O13691">
        <v>5</v>
      </c>
      <c r="P13691" t="s">
        <v>15</v>
      </c>
      <c r="Q13691">
        <v>4</v>
      </c>
      <c r="R13691" t="s">
        <v>25</v>
      </c>
      <c r="S13691" s="1">
        <v>45410</v>
      </c>
      <c r="T13691" s="2">
        <v>45462</v>
      </c>
      <c r="U13691">
        <v>592</v>
      </c>
      <c r="V13691">
        <v>81</v>
      </c>
      <c r="W13691" t="s">
        <v>37</v>
      </c>
      <c r="X13691" t="s">
        <v>29</v>
      </c>
    </row>
    <row r="13692" spans="1:24" x14ac:dyDescent="0.3">
      <c r="A13692" t="s">
        <v>13789</v>
      </c>
      <c r="B13692" t="s">
        <v>72</v>
      </c>
      <c r="C13692" s="4">
        <v>43480</v>
      </c>
      <c r="D13692" t="s">
        <v>9</v>
      </c>
      <c r="E13692" t="s">
        <v>20</v>
      </c>
      <c r="F13692" t="s">
        <v>11</v>
      </c>
      <c r="G13692" t="s">
        <v>12</v>
      </c>
      <c r="H13692" t="s">
        <v>32</v>
      </c>
      <c r="I13692" t="s">
        <v>12</v>
      </c>
      <c r="J13692" s="3">
        <v>0.5</v>
      </c>
      <c r="K13692" t="s">
        <v>14</v>
      </c>
      <c r="L13692" t="s">
        <v>15121</v>
      </c>
      <c r="M13692" t="s">
        <v>15103</v>
      </c>
      <c r="N13692" t="s">
        <v>15129</v>
      </c>
      <c r="O13692">
        <v>3</v>
      </c>
      <c r="P13692" t="s">
        <v>15</v>
      </c>
      <c r="Q13692">
        <v>1</v>
      </c>
      <c r="R13692" t="s">
        <v>16</v>
      </c>
      <c r="S13692" s="1">
        <v>45721</v>
      </c>
      <c r="T13692" s="2">
        <v>45768</v>
      </c>
      <c r="U13692">
        <v>2315</v>
      </c>
      <c r="V13692">
        <v>76</v>
      </c>
      <c r="W13692" t="s">
        <v>165</v>
      </c>
      <c r="X13692" t="s">
        <v>20</v>
      </c>
    </row>
    <row r="13693" spans="1:24" x14ac:dyDescent="0.3">
      <c r="A13693" t="s">
        <v>13790</v>
      </c>
      <c r="B13693" t="s">
        <v>135</v>
      </c>
      <c r="C13693" s="4">
        <v>153345</v>
      </c>
      <c r="D13693" t="s">
        <v>9</v>
      </c>
      <c r="E13693" t="s">
        <v>76</v>
      </c>
      <c r="F13693" t="s">
        <v>84</v>
      </c>
      <c r="G13693" t="s">
        <v>70</v>
      </c>
      <c r="H13693" t="s">
        <v>13</v>
      </c>
      <c r="I13693" t="s">
        <v>70</v>
      </c>
      <c r="J13693" s="3">
        <v>0</v>
      </c>
      <c r="K13693" t="s">
        <v>34</v>
      </c>
      <c r="L13693" t="s">
        <v>15136</v>
      </c>
      <c r="M13693" t="s">
        <v>15120</v>
      </c>
      <c r="N13693" t="s">
        <v>15107</v>
      </c>
      <c r="O13693">
        <v>4</v>
      </c>
      <c r="P13693" t="s">
        <v>41</v>
      </c>
      <c r="Q13693">
        <v>16</v>
      </c>
      <c r="R13693" t="s">
        <v>16</v>
      </c>
      <c r="S13693" s="1">
        <v>45350</v>
      </c>
      <c r="T13693" s="2">
        <v>45377</v>
      </c>
      <c r="U13693">
        <v>2346</v>
      </c>
      <c r="V13693">
        <v>84</v>
      </c>
      <c r="W13693" t="s">
        <v>165</v>
      </c>
      <c r="X13693" t="s">
        <v>76</v>
      </c>
    </row>
    <row r="13694" spans="1:24" x14ac:dyDescent="0.3">
      <c r="A13694" t="s">
        <v>13791</v>
      </c>
      <c r="B13694" t="s">
        <v>53</v>
      </c>
      <c r="C13694" s="4">
        <v>85327</v>
      </c>
      <c r="D13694" t="s">
        <v>59</v>
      </c>
      <c r="E13694" t="s">
        <v>29</v>
      </c>
      <c r="F13694" t="s">
        <v>84</v>
      </c>
      <c r="G13694" t="s">
        <v>60</v>
      </c>
      <c r="H13694" t="s">
        <v>49</v>
      </c>
      <c r="I13694" t="s">
        <v>50</v>
      </c>
      <c r="J13694" s="3">
        <v>0</v>
      </c>
      <c r="K13694" t="s">
        <v>34</v>
      </c>
      <c r="L13694" t="s">
        <v>15104</v>
      </c>
      <c r="M13694" t="s">
        <v>15107</v>
      </c>
      <c r="N13694" t="s">
        <v>15102</v>
      </c>
      <c r="O13694">
        <v>4</v>
      </c>
      <c r="P13694" t="s">
        <v>15</v>
      </c>
      <c r="Q13694">
        <v>2</v>
      </c>
      <c r="R13694" t="s">
        <v>42</v>
      </c>
      <c r="S13694" s="1">
        <v>45296</v>
      </c>
      <c r="T13694" s="2">
        <v>45330</v>
      </c>
      <c r="U13694">
        <v>1223</v>
      </c>
      <c r="V13694">
        <v>99</v>
      </c>
      <c r="W13694" t="s">
        <v>93</v>
      </c>
      <c r="X13694" t="s">
        <v>29</v>
      </c>
    </row>
    <row r="13695" spans="1:24" x14ac:dyDescent="0.3">
      <c r="A13695" t="s">
        <v>13792</v>
      </c>
      <c r="B13695" t="s">
        <v>28</v>
      </c>
      <c r="C13695" s="4">
        <v>44028</v>
      </c>
      <c r="D13695" t="s">
        <v>9</v>
      </c>
      <c r="E13695" t="s">
        <v>20</v>
      </c>
      <c r="F13695" t="s">
        <v>11</v>
      </c>
      <c r="G13695" t="s">
        <v>88</v>
      </c>
      <c r="H13695" t="s">
        <v>13</v>
      </c>
      <c r="I13695" t="s">
        <v>88</v>
      </c>
      <c r="J13695" s="3">
        <v>0</v>
      </c>
      <c r="K13695" t="s">
        <v>34</v>
      </c>
      <c r="L13695" t="s">
        <v>15138</v>
      </c>
      <c r="M13695" t="s">
        <v>15120</v>
      </c>
      <c r="N13695" t="s">
        <v>15127</v>
      </c>
      <c r="O13695">
        <v>4</v>
      </c>
      <c r="P13695" t="s">
        <v>15</v>
      </c>
      <c r="Q13695">
        <v>1</v>
      </c>
      <c r="R13695" t="s">
        <v>16</v>
      </c>
      <c r="S13695" s="1">
        <v>45625</v>
      </c>
      <c r="T13695" s="2">
        <v>45688</v>
      </c>
      <c r="U13695">
        <v>2250</v>
      </c>
      <c r="V13695">
        <v>71</v>
      </c>
      <c r="W13695" t="s">
        <v>133</v>
      </c>
      <c r="X13695" t="s">
        <v>20</v>
      </c>
    </row>
    <row r="13696" spans="1:24" x14ac:dyDescent="0.3">
      <c r="A13696" t="s">
        <v>13793</v>
      </c>
      <c r="B13696" t="s">
        <v>19</v>
      </c>
      <c r="C13696" s="4">
        <v>57376</v>
      </c>
      <c r="D13696" t="s">
        <v>9</v>
      </c>
      <c r="E13696" t="s">
        <v>20</v>
      </c>
      <c r="F13696" t="s">
        <v>47</v>
      </c>
      <c r="G13696" t="s">
        <v>73</v>
      </c>
      <c r="H13696" t="s">
        <v>49</v>
      </c>
      <c r="I13696" t="s">
        <v>73</v>
      </c>
      <c r="J13696" s="3">
        <v>1</v>
      </c>
      <c r="K13696" t="s">
        <v>23</v>
      </c>
      <c r="L13696" t="s">
        <v>15146</v>
      </c>
      <c r="M13696" t="s">
        <v>15133</v>
      </c>
      <c r="N13696" t="s">
        <v>15114</v>
      </c>
      <c r="O13696">
        <v>3</v>
      </c>
      <c r="P13696" t="s">
        <v>15</v>
      </c>
      <c r="Q13696">
        <v>1</v>
      </c>
      <c r="R13696" t="s">
        <v>61</v>
      </c>
      <c r="S13696" s="1">
        <v>45346</v>
      </c>
      <c r="T13696" s="2">
        <v>45415</v>
      </c>
      <c r="U13696">
        <v>1247</v>
      </c>
      <c r="V13696">
        <v>85</v>
      </c>
      <c r="W13696" t="s">
        <v>93</v>
      </c>
      <c r="X13696" t="s">
        <v>20</v>
      </c>
    </row>
    <row r="13697" spans="1:24" x14ac:dyDescent="0.3">
      <c r="A13697" t="s">
        <v>13794</v>
      </c>
      <c r="B13697" t="s">
        <v>135</v>
      </c>
      <c r="C13697" s="4">
        <v>94509</v>
      </c>
      <c r="D13697" t="s">
        <v>9</v>
      </c>
      <c r="E13697" t="s">
        <v>10</v>
      </c>
      <c r="F13697" t="s">
        <v>47</v>
      </c>
      <c r="G13697" t="s">
        <v>88</v>
      </c>
      <c r="H13697" t="s">
        <v>49</v>
      </c>
      <c r="I13697" t="s">
        <v>88</v>
      </c>
      <c r="J13697" s="3">
        <v>1</v>
      </c>
      <c r="K13697" t="s">
        <v>23</v>
      </c>
      <c r="L13697" t="s">
        <v>15144</v>
      </c>
      <c r="M13697" t="s">
        <v>15125</v>
      </c>
      <c r="N13697" t="s">
        <v>15107</v>
      </c>
      <c r="O13697">
        <v>4</v>
      </c>
      <c r="P13697" t="s">
        <v>35</v>
      </c>
      <c r="Q13697">
        <v>7</v>
      </c>
      <c r="R13697" t="s">
        <v>90</v>
      </c>
      <c r="S13697" s="1">
        <v>45492</v>
      </c>
      <c r="T13697" s="2">
        <v>45531</v>
      </c>
      <c r="U13697">
        <v>1617</v>
      </c>
      <c r="V13697">
        <v>87</v>
      </c>
      <c r="W13697" t="s">
        <v>105</v>
      </c>
      <c r="X13697" t="s">
        <v>10</v>
      </c>
    </row>
    <row r="13698" spans="1:24" x14ac:dyDescent="0.3">
      <c r="A13698" t="s">
        <v>13795</v>
      </c>
      <c r="B13698" t="s">
        <v>87</v>
      </c>
      <c r="C13698" s="4">
        <v>298887</v>
      </c>
      <c r="D13698" t="s">
        <v>9</v>
      </c>
      <c r="E13698" t="s">
        <v>76</v>
      </c>
      <c r="F13698" t="s">
        <v>84</v>
      </c>
      <c r="G13698" t="s">
        <v>121</v>
      </c>
      <c r="H13698" t="s">
        <v>32</v>
      </c>
      <c r="I13698" t="s">
        <v>121</v>
      </c>
      <c r="J13698" s="3">
        <v>0.5</v>
      </c>
      <c r="K13698" t="s">
        <v>14</v>
      </c>
      <c r="L13698" t="s">
        <v>15143</v>
      </c>
      <c r="M13698" t="s">
        <v>15107</v>
      </c>
      <c r="N13698" t="s">
        <v>15112</v>
      </c>
      <c r="O13698">
        <v>5</v>
      </c>
      <c r="P13698" t="s">
        <v>35</v>
      </c>
      <c r="Q13698">
        <v>13</v>
      </c>
      <c r="R13698" t="s">
        <v>82</v>
      </c>
      <c r="S13698" s="1">
        <v>45552</v>
      </c>
      <c r="T13698" s="2">
        <v>45573</v>
      </c>
      <c r="U13698">
        <v>2189</v>
      </c>
      <c r="V13698">
        <v>79</v>
      </c>
      <c r="W13698" t="s">
        <v>68</v>
      </c>
      <c r="X13698" t="s">
        <v>76</v>
      </c>
    </row>
    <row r="13699" spans="1:24" x14ac:dyDescent="0.3">
      <c r="A13699" t="s">
        <v>13796</v>
      </c>
      <c r="B13699" t="s">
        <v>135</v>
      </c>
      <c r="C13699" s="4">
        <v>191997</v>
      </c>
      <c r="D13699" t="s">
        <v>9</v>
      </c>
      <c r="E13699" t="s">
        <v>76</v>
      </c>
      <c r="F13699" t="s">
        <v>84</v>
      </c>
      <c r="G13699" t="s">
        <v>21</v>
      </c>
      <c r="H13699" t="s">
        <v>13</v>
      </c>
      <c r="I13699" t="s">
        <v>21</v>
      </c>
      <c r="J13699" s="3">
        <v>0.5</v>
      </c>
      <c r="K13699" t="s">
        <v>14</v>
      </c>
      <c r="L13699" t="s">
        <v>15121</v>
      </c>
      <c r="M13699" t="s">
        <v>15110</v>
      </c>
      <c r="N13699" t="s">
        <v>15116</v>
      </c>
      <c r="O13699">
        <v>3</v>
      </c>
      <c r="P13699" t="s">
        <v>35</v>
      </c>
      <c r="Q13699">
        <v>17</v>
      </c>
      <c r="R13699" t="s">
        <v>42</v>
      </c>
      <c r="S13699" s="1">
        <v>45627</v>
      </c>
      <c r="T13699" s="2">
        <v>45654</v>
      </c>
      <c r="U13699">
        <v>2052</v>
      </c>
      <c r="V13699">
        <v>84</v>
      </c>
      <c r="W13699" t="s">
        <v>79</v>
      </c>
      <c r="X13699" t="s">
        <v>76</v>
      </c>
    </row>
    <row r="13700" spans="1:24" x14ac:dyDescent="0.3">
      <c r="A13700" t="s">
        <v>13797</v>
      </c>
      <c r="B13700" t="s">
        <v>58</v>
      </c>
      <c r="C13700" s="4">
        <v>112011</v>
      </c>
      <c r="D13700" t="s">
        <v>9</v>
      </c>
      <c r="E13700" t="s">
        <v>29</v>
      </c>
      <c r="F13700" t="s">
        <v>47</v>
      </c>
      <c r="G13700" t="s">
        <v>121</v>
      </c>
      <c r="H13700" t="s">
        <v>49</v>
      </c>
      <c r="I13700" t="s">
        <v>121</v>
      </c>
      <c r="J13700" s="3">
        <v>0.5</v>
      </c>
      <c r="K13700" t="s">
        <v>14</v>
      </c>
      <c r="L13700" t="s">
        <v>15124</v>
      </c>
      <c r="M13700" t="s">
        <v>15107</v>
      </c>
      <c r="N13700" t="s">
        <v>15111</v>
      </c>
      <c r="O13700">
        <v>4</v>
      </c>
      <c r="P13700" t="s">
        <v>15</v>
      </c>
      <c r="Q13700">
        <v>3</v>
      </c>
      <c r="R13700" t="s">
        <v>118</v>
      </c>
      <c r="S13700" s="1">
        <v>45750</v>
      </c>
      <c r="T13700" s="2">
        <v>45781</v>
      </c>
      <c r="U13700">
        <v>969</v>
      </c>
      <c r="V13700">
        <v>61</v>
      </c>
      <c r="W13700" t="s">
        <v>68</v>
      </c>
      <c r="X13700" t="s">
        <v>29</v>
      </c>
    </row>
    <row r="13701" spans="1:24" x14ac:dyDescent="0.3">
      <c r="A13701" t="s">
        <v>13798</v>
      </c>
      <c r="B13701" t="s">
        <v>107</v>
      </c>
      <c r="C13701" s="4">
        <v>169293</v>
      </c>
      <c r="D13701" t="s">
        <v>9</v>
      </c>
      <c r="E13701" t="s">
        <v>76</v>
      </c>
      <c r="F13701" t="s">
        <v>84</v>
      </c>
      <c r="G13701" t="s">
        <v>50</v>
      </c>
      <c r="H13701" t="s">
        <v>13</v>
      </c>
      <c r="I13701" t="s">
        <v>12</v>
      </c>
      <c r="J13701" s="3">
        <v>1</v>
      </c>
      <c r="K13701" t="s">
        <v>23</v>
      </c>
      <c r="L13701" t="s">
        <v>15141</v>
      </c>
      <c r="M13701" t="s">
        <v>15114</v>
      </c>
      <c r="N13701" t="s">
        <v>15100</v>
      </c>
      <c r="O13701">
        <v>3</v>
      </c>
      <c r="P13701" t="s">
        <v>41</v>
      </c>
      <c r="Q13701">
        <v>19</v>
      </c>
      <c r="R13701" t="s">
        <v>74</v>
      </c>
      <c r="S13701" s="1">
        <v>45420</v>
      </c>
      <c r="T13701" s="2">
        <v>45490</v>
      </c>
      <c r="U13701">
        <v>1756</v>
      </c>
      <c r="V13701">
        <v>56</v>
      </c>
      <c r="W13701" t="s">
        <v>165</v>
      </c>
      <c r="X13701" t="s">
        <v>76</v>
      </c>
    </row>
    <row r="13702" spans="1:24" x14ac:dyDescent="0.3">
      <c r="A13702" t="s">
        <v>13799</v>
      </c>
      <c r="B13702" t="s">
        <v>39</v>
      </c>
      <c r="C13702" s="4">
        <v>108658</v>
      </c>
      <c r="D13702" t="s">
        <v>9</v>
      </c>
      <c r="E13702" t="s">
        <v>10</v>
      </c>
      <c r="F13702" t="s">
        <v>84</v>
      </c>
      <c r="G13702" t="s">
        <v>129</v>
      </c>
      <c r="H13702" t="s">
        <v>32</v>
      </c>
      <c r="I13702" t="s">
        <v>129</v>
      </c>
      <c r="J13702" s="3">
        <v>0.5</v>
      </c>
      <c r="K13702" t="s">
        <v>14</v>
      </c>
      <c r="L13702" t="s">
        <v>15121</v>
      </c>
      <c r="M13702" t="s">
        <v>15105</v>
      </c>
      <c r="N13702" t="s">
        <v>15122</v>
      </c>
      <c r="O13702">
        <v>5</v>
      </c>
      <c r="P13702" t="s">
        <v>15</v>
      </c>
      <c r="Q13702">
        <v>7</v>
      </c>
      <c r="R13702" t="s">
        <v>77</v>
      </c>
      <c r="S13702" s="1">
        <v>45315</v>
      </c>
      <c r="T13702" s="2">
        <v>45338</v>
      </c>
      <c r="U13702">
        <v>2169</v>
      </c>
      <c r="V13702">
        <v>94</v>
      </c>
      <c r="W13702" t="s">
        <v>26</v>
      </c>
      <c r="X13702" t="s">
        <v>10</v>
      </c>
    </row>
    <row r="13703" spans="1:24" x14ac:dyDescent="0.3">
      <c r="A13703" t="s">
        <v>13800</v>
      </c>
      <c r="B13703" t="s">
        <v>135</v>
      </c>
      <c r="C13703" s="4">
        <v>255052</v>
      </c>
      <c r="D13703" t="s">
        <v>59</v>
      </c>
      <c r="E13703" t="s">
        <v>76</v>
      </c>
      <c r="F13703" t="s">
        <v>47</v>
      </c>
      <c r="G13703" t="s">
        <v>60</v>
      </c>
      <c r="H13703" t="s">
        <v>32</v>
      </c>
      <c r="I13703" t="s">
        <v>60</v>
      </c>
      <c r="J13703" s="3">
        <v>0.5</v>
      </c>
      <c r="K13703" t="s">
        <v>14</v>
      </c>
      <c r="L13703" t="s">
        <v>15144</v>
      </c>
      <c r="M13703" t="s">
        <v>15103</v>
      </c>
      <c r="N13703" t="s">
        <v>15118</v>
      </c>
      <c r="O13703">
        <v>4</v>
      </c>
      <c r="P13703" t="s">
        <v>35</v>
      </c>
      <c r="Q13703">
        <v>10</v>
      </c>
      <c r="R13703" t="s">
        <v>101</v>
      </c>
      <c r="S13703" s="1">
        <v>45314</v>
      </c>
      <c r="T13703" s="2">
        <v>45379</v>
      </c>
      <c r="U13703">
        <v>2233</v>
      </c>
      <c r="V13703">
        <v>62</v>
      </c>
      <c r="W13703" t="s">
        <v>165</v>
      </c>
      <c r="X13703" t="s">
        <v>10</v>
      </c>
    </row>
    <row r="13704" spans="1:24" x14ac:dyDescent="0.3">
      <c r="A13704" t="s">
        <v>13801</v>
      </c>
      <c r="B13704" t="s">
        <v>139</v>
      </c>
      <c r="C13704" s="4">
        <v>61963</v>
      </c>
      <c r="D13704" t="s">
        <v>9</v>
      </c>
      <c r="E13704" t="s">
        <v>20</v>
      </c>
      <c r="F13704" t="s">
        <v>11</v>
      </c>
      <c r="G13704" t="s">
        <v>113</v>
      </c>
      <c r="H13704" t="s">
        <v>32</v>
      </c>
      <c r="I13704" t="s">
        <v>73</v>
      </c>
      <c r="J13704" s="3">
        <v>0.5</v>
      </c>
      <c r="K13704" t="s">
        <v>14</v>
      </c>
      <c r="L13704" t="s">
        <v>15143</v>
      </c>
      <c r="M13704" t="s">
        <v>15110</v>
      </c>
      <c r="N13704" t="s">
        <v>15107</v>
      </c>
      <c r="O13704">
        <v>3</v>
      </c>
      <c r="P13704" t="s">
        <v>35</v>
      </c>
      <c r="Q13704">
        <v>0</v>
      </c>
      <c r="R13704" t="s">
        <v>118</v>
      </c>
      <c r="S13704" s="1">
        <v>45613</v>
      </c>
      <c r="T13704" s="2">
        <v>45676</v>
      </c>
      <c r="U13704">
        <v>1254</v>
      </c>
      <c r="V13704">
        <v>82</v>
      </c>
      <c r="W13704" t="s">
        <v>26</v>
      </c>
      <c r="X13704" t="s">
        <v>20</v>
      </c>
    </row>
    <row r="13705" spans="1:24" x14ac:dyDescent="0.3">
      <c r="A13705" t="s">
        <v>13802</v>
      </c>
      <c r="B13705" t="s">
        <v>99</v>
      </c>
      <c r="C13705" s="4">
        <v>69703</v>
      </c>
      <c r="D13705" t="s">
        <v>9</v>
      </c>
      <c r="E13705" t="s">
        <v>29</v>
      </c>
      <c r="F13705" t="s">
        <v>30</v>
      </c>
      <c r="G13705" t="s">
        <v>12</v>
      </c>
      <c r="H13705" t="s">
        <v>32</v>
      </c>
      <c r="I13705" t="s">
        <v>12</v>
      </c>
      <c r="J13705" s="3">
        <v>0</v>
      </c>
      <c r="K13705" t="s">
        <v>34</v>
      </c>
      <c r="L13705" t="s">
        <v>15137</v>
      </c>
      <c r="M13705" t="s">
        <v>15111</v>
      </c>
      <c r="N13705" t="s">
        <v>15110</v>
      </c>
      <c r="O13705">
        <v>5</v>
      </c>
      <c r="P13705" t="s">
        <v>15</v>
      </c>
      <c r="Q13705">
        <v>3</v>
      </c>
      <c r="R13705" t="s">
        <v>82</v>
      </c>
      <c r="S13705" s="1">
        <v>45389</v>
      </c>
      <c r="T13705" s="2">
        <v>45415</v>
      </c>
      <c r="U13705">
        <v>2223</v>
      </c>
      <c r="V13705">
        <v>62</v>
      </c>
      <c r="W13705" t="s">
        <v>68</v>
      </c>
      <c r="X13705" t="s">
        <v>29</v>
      </c>
    </row>
    <row r="13706" spans="1:24" x14ac:dyDescent="0.3">
      <c r="A13706" t="s">
        <v>13803</v>
      </c>
      <c r="B13706" t="s">
        <v>116</v>
      </c>
      <c r="C13706" s="4">
        <v>84621</v>
      </c>
      <c r="D13706" t="s">
        <v>9</v>
      </c>
      <c r="E13706" t="s">
        <v>29</v>
      </c>
      <c r="F13706" t="s">
        <v>84</v>
      </c>
      <c r="G13706" t="s">
        <v>88</v>
      </c>
      <c r="H13706" t="s">
        <v>32</v>
      </c>
      <c r="I13706" t="s">
        <v>88</v>
      </c>
      <c r="J13706" s="3">
        <v>0</v>
      </c>
      <c r="K13706" t="s">
        <v>34</v>
      </c>
      <c r="L13706" t="s">
        <v>15124</v>
      </c>
      <c r="M13706" t="s">
        <v>15100</v>
      </c>
      <c r="N13706" t="s">
        <v>15122</v>
      </c>
      <c r="O13706">
        <v>4</v>
      </c>
      <c r="P13706" t="s">
        <v>35</v>
      </c>
      <c r="Q13706">
        <v>2</v>
      </c>
      <c r="R13706" t="s">
        <v>42</v>
      </c>
      <c r="S13706" s="1">
        <v>45316</v>
      </c>
      <c r="T13706" s="2">
        <v>45337</v>
      </c>
      <c r="U13706">
        <v>1802</v>
      </c>
      <c r="V13706">
        <v>79</v>
      </c>
      <c r="W13706" t="s">
        <v>165</v>
      </c>
      <c r="X13706" t="s">
        <v>29</v>
      </c>
    </row>
    <row r="13707" spans="1:24" x14ac:dyDescent="0.3">
      <c r="A13707" t="s">
        <v>13804</v>
      </c>
      <c r="B13707" t="s">
        <v>39</v>
      </c>
      <c r="C13707" s="4">
        <v>102558</v>
      </c>
      <c r="D13707" t="s">
        <v>9</v>
      </c>
      <c r="E13707" t="s">
        <v>10</v>
      </c>
      <c r="F13707" t="s">
        <v>11</v>
      </c>
      <c r="G13707" t="s">
        <v>70</v>
      </c>
      <c r="H13707" t="s">
        <v>32</v>
      </c>
      <c r="I13707" t="s">
        <v>70</v>
      </c>
      <c r="J13707" s="3">
        <v>1</v>
      </c>
      <c r="K13707" t="s">
        <v>23</v>
      </c>
      <c r="L13707" t="s">
        <v>15124</v>
      </c>
      <c r="M13707" t="s">
        <v>15127</v>
      </c>
      <c r="N13707" t="s">
        <v>15101</v>
      </c>
      <c r="O13707">
        <v>3</v>
      </c>
      <c r="P13707" t="s">
        <v>41</v>
      </c>
      <c r="Q13707">
        <v>9</v>
      </c>
      <c r="R13707" t="s">
        <v>25</v>
      </c>
      <c r="S13707" s="1">
        <v>45572</v>
      </c>
      <c r="T13707" s="2">
        <v>45608</v>
      </c>
      <c r="U13707">
        <v>821</v>
      </c>
      <c r="V13707">
        <v>95</v>
      </c>
      <c r="W13707" t="s">
        <v>97</v>
      </c>
      <c r="X13707" t="s">
        <v>10</v>
      </c>
    </row>
    <row r="13708" spans="1:24" x14ac:dyDescent="0.3">
      <c r="A13708" t="s">
        <v>13805</v>
      </c>
      <c r="B13708" t="s">
        <v>99</v>
      </c>
      <c r="C13708" s="4">
        <v>101549</v>
      </c>
      <c r="D13708" t="s">
        <v>9</v>
      </c>
      <c r="E13708" t="s">
        <v>10</v>
      </c>
      <c r="F13708" t="s">
        <v>47</v>
      </c>
      <c r="G13708" t="s">
        <v>22</v>
      </c>
      <c r="H13708" t="s">
        <v>13</v>
      </c>
      <c r="I13708" t="s">
        <v>54</v>
      </c>
      <c r="J13708" s="3">
        <v>0</v>
      </c>
      <c r="K13708" t="s">
        <v>34</v>
      </c>
      <c r="L13708" t="s">
        <v>15144</v>
      </c>
      <c r="M13708" t="s">
        <v>15133</v>
      </c>
      <c r="N13708" t="s">
        <v>15116</v>
      </c>
      <c r="O13708">
        <v>4</v>
      </c>
      <c r="P13708" t="s">
        <v>41</v>
      </c>
      <c r="Q13708">
        <v>9</v>
      </c>
      <c r="R13708" t="s">
        <v>16</v>
      </c>
      <c r="S13708" s="1">
        <v>45363</v>
      </c>
      <c r="T13708" s="2">
        <v>45413</v>
      </c>
      <c r="U13708">
        <v>2206</v>
      </c>
      <c r="V13708">
        <v>73</v>
      </c>
      <c r="W13708" t="s">
        <v>62</v>
      </c>
      <c r="X13708" t="s">
        <v>10</v>
      </c>
    </row>
    <row r="13709" spans="1:24" x14ac:dyDescent="0.3">
      <c r="A13709" t="s">
        <v>13806</v>
      </c>
      <c r="B13709" t="s">
        <v>19</v>
      </c>
      <c r="C13709" s="4">
        <v>250931</v>
      </c>
      <c r="D13709" t="s">
        <v>9</v>
      </c>
      <c r="E13709" t="s">
        <v>76</v>
      </c>
      <c r="F13709" t="s">
        <v>47</v>
      </c>
      <c r="G13709" t="s">
        <v>104</v>
      </c>
      <c r="H13709" t="s">
        <v>49</v>
      </c>
      <c r="I13709" t="s">
        <v>22</v>
      </c>
      <c r="J13709" s="3">
        <v>0</v>
      </c>
      <c r="K13709" t="s">
        <v>34</v>
      </c>
      <c r="L13709" t="s">
        <v>15132</v>
      </c>
      <c r="M13709" t="s">
        <v>15112</v>
      </c>
      <c r="N13709" t="s">
        <v>15114</v>
      </c>
      <c r="O13709">
        <v>4</v>
      </c>
      <c r="P13709" t="s">
        <v>15</v>
      </c>
      <c r="Q13709">
        <v>16</v>
      </c>
      <c r="R13709" t="s">
        <v>67</v>
      </c>
      <c r="S13709" s="1">
        <v>45362</v>
      </c>
      <c r="T13709" s="2">
        <v>45392</v>
      </c>
      <c r="U13709">
        <v>2098</v>
      </c>
      <c r="V13709">
        <v>86</v>
      </c>
      <c r="W13709" t="s">
        <v>79</v>
      </c>
      <c r="X13709" t="s">
        <v>76</v>
      </c>
    </row>
    <row r="13710" spans="1:24" x14ac:dyDescent="0.3">
      <c r="A13710" t="s">
        <v>13807</v>
      </c>
      <c r="B13710" t="s">
        <v>107</v>
      </c>
      <c r="C13710" s="4">
        <v>41510</v>
      </c>
      <c r="D13710" t="s">
        <v>9</v>
      </c>
      <c r="E13710" t="s">
        <v>20</v>
      </c>
      <c r="F13710" t="s">
        <v>47</v>
      </c>
      <c r="G13710" t="s">
        <v>33</v>
      </c>
      <c r="H13710" t="s">
        <v>49</v>
      </c>
      <c r="I13710" t="s">
        <v>33</v>
      </c>
      <c r="J13710" s="3">
        <v>1</v>
      </c>
      <c r="K13710" t="s">
        <v>23</v>
      </c>
      <c r="L13710" t="s">
        <v>15121</v>
      </c>
      <c r="M13710" t="s">
        <v>15116</v>
      </c>
      <c r="N13710" t="s">
        <v>15114</v>
      </c>
      <c r="O13710">
        <v>4</v>
      </c>
      <c r="P13710" t="s">
        <v>15</v>
      </c>
      <c r="Q13710">
        <v>0</v>
      </c>
      <c r="R13710" t="s">
        <v>67</v>
      </c>
      <c r="S13710" s="1">
        <v>45638</v>
      </c>
      <c r="T13710" s="2">
        <v>45701</v>
      </c>
      <c r="U13710">
        <v>2258</v>
      </c>
      <c r="V13710">
        <v>67</v>
      </c>
      <c r="W13710" t="s">
        <v>97</v>
      </c>
      <c r="X13710" t="s">
        <v>20</v>
      </c>
    </row>
    <row r="13711" spans="1:24" x14ac:dyDescent="0.3">
      <c r="A13711" t="s">
        <v>13808</v>
      </c>
      <c r="B13711" t="s">
        <v>72</v>
      </c>
      <c r="C13711" s="4">
        <v>72101</v>
      </c>
      <c r="D13711" t="s">
        <v>46</v>
      </c>
      <c r="E13711" t="s">
        <v>20</v>
      </c>
      <c r="F13711" t="s">
        <v>84</v>
      </c>
      <c r="G13711" t="s">
        <v>48</v>
      </c>
      <c r="H13711" t="s">
        <v>13</v>
      </c>
      <c r="I13711" t="s">
        <v>48</v>
      </c>
      <c r="J13711" s="3">
        <v>0</v>
      </c>
      <c r="K13711" t="s">
        <v>34</v>
      </c>
      <c r="L13711" t="s">
        <v>15124</v>
      </c>
      <c r="M13711" t="s">
        <v>15107</v>
      </c>
      <c r="N13711" t="s">
        <v>15118</v>
      </c>
      <c r="O13711">
        <v>5</v>
      </c>
      <c r="P13711" t="s">
        <v>15</v>
      </c>
      <c r="Q13711">
        <v>0</v>
      </c>
      <c r="R13711" t="s">
        <v>77</v>
      </c>
      <c r="S13711" s="1">
        <v>45768</v>
      </c>
      <c r="T13711" s="2">
        <v>45830</v>
      </c>
      <c r="U13711">
        <v>510</v>
      </c>
      <c r="V13711">
        <v>66</v>
      </c>
      <c r="W13711" t="s">
        <v>161</v>
      </c>
      <c r="X13711" t="s">
        <v>20</v>
      </c>
    </row>
    <row r="13712" spans="1:24" x14ac:dyDescent="0.3">
      <c r="A13712" t="s">
        <v>13809</v>
      </c>
      <c r="B13712" t="s">
        <v>72</v>
      </c>
      <c r="C13712" s="4">
        <v>47291</v>
      </c>
      <c r="D13712" t="s">
        <v>9</v>
      </c>
      <c r="E13712" t="s">
        <v>20</v>
      </c>
      <c r="F13712" t="s">
        <v>47</v>
      </c>
      <c r="G13712" t="s">
        <v>40</v>
      </c>
      <c r="H13712" t="s">
        <v>49</v>
      </c>
      <c r="I13712" t="s">
        <v>31</v>
      </c>
      <c r="J13712" s="3">
        <v>1</v>
      </c>
      <c r="K13712" t="s">
        <v>23</v>
      </c>
      <c r="L13712" t="s">
        <v>15109</v>
      </c>
      <c r="M13712" t="s">
        <v>15111</v>
      </c>
      <c r="N13712" t="s">
        <v>15100</v>
      </c>
      <c r="O13712">
        <v>4</v>
      </c>
      <c r="P13712" t="s">
        <v>24</v>
      </c>
      <c r="Q13712">
        <v>1</v>
      </c>
      <c r="R13712" t="s">
        <v>82</v>
      </c>
      <c r="S13712" s="1">
        <v>45728</v>
      </c>
      <c r="T13712" s="2">
        <v>45772</v>
      </c>
      <c r="U13712">
        <v>1117</v>
      </c>
      <c r="V13712">
        <v>99</v>
      </c>
      <c r="W13712" t="s">
        <v>26</v>
      </c>
      <c r="X13712" t="s">
        <v>20</v>
      </c>
    </row>
    <row r="13713" spans="1:24" x14ac:dyDescent="0.3">
      <c r="A13713" t="s">
        <v>13810</v>
      </c>
      <c r="B13713" t="s">
        <v>58</v>
      </c>
      <c r="C13713" s="4">
        <v>170779</v>
      </c>
      <c r="D13713" t="s">
        <v>9</v>
      </c>
      <c r="E13713" t="s">
        <v>76</v>
      </c>
      <c r="F13713" t="s">
        <v>11</v>
      </c>
      <c r="G13713" t="s">
        <v>22</v>
      </c>
      <c r="H13713" t="s">
        <v>13</v>
      </c>
      <c r="I13713" t="s">
        <v>22</v>
      </c>
      <c r="J13713" s="3">
        <v>1</v>
      </c>
      <c r="K13713" t="s">
        <v>23</v>
      </c>
      <c r="L13713" t="s">
        <v>15109</v>
      </c>
      <c r="M13713" t="s">
        <v>15106</v>
      </c>
      <c r="N13713" t="s">
        <v>15125</v>
      </c>
      <c r="O13713">
        <v>4</v>
      </c>
      <c r="P13713" t="s">
        <v>24</v>
      </c>
      <c r="Q13713">
        <v>10</v>
      </c>
      <c r="R13713" t="s">
        <v>55</v>
      </c>
      <c r="S13713" s="1">
        <v>45748</v>
      </c>
      <c r="T13713" s="2">
        <v>45797</v>
      </c>
      <c r="U13713">
        <v>1120</v>
      </c>
      <c r="V13713">
        <v>64</v>
      </c>
      <c r="W13713" t="s">
        <v>17</v>
      </c>
      <c r="X13713" t="s">
        <v>10</v>
      </c>
    </row>
    <row r="13714" spans="1:24" x14ac:dyDescent="0.3">
      <c r="A13714" t="s">
        <v>13811</v>
      </c>
      <c r="B13714" t="s">
        <v>107</v>
      </c>
      <c r="C13714" s="4">
        <v>117481</v>
      </c>
      <c r="D13714" t="s">
        <v>46</v>
      </c>
      <c r="E13714" t="s">
        <v>10</v>
      </c>
      <c r="F13714" t="s">
        <v>30</v>
      </c>
      <c r="G13714" t="s">
        <v>48</v>
      </c>
      <c r="H13714" t="s">
        <v>49</v>
      </c>
      <c r="I13714" t="s">
        <v>48</v>
      </c>
      <c r="J13714" s="3">
        <v>1</v>
      </c>
      <c r="K13714" t="s">
        <v>23</v>
      </c>
      <c r="L13714" t="s">
        <v>15134</v>
      </c>
      <c r="M13714" t="s">
        <v>15108</v>
      </c>
      <c r="N13714" t="s">
        <v>15116</v>
      </c>
      <c r="O13714">
        <v>5</v>
      </c>
      <c r="P13714" t="s">
        <v>41</v>
      </c>
      <c r="Q13714">
        <v>6</v>
      </c>
      <c r="R13714" t="s">
        <v>85</v>
      </c>
      <c r="S13714" s="1">
        <v>45357</v>
      </c>
      <c r="T13714" s="2">
        <v>45379</v>
      </c>
      <c r="U13714">
        <v>751</v>
      </c>
      <c r="V13714">
        <v>64</v>
      </c>
      <c r="W13714" t="s">
        <v>93</v>
      </c>
      <c r="X13714" t="s">
        <v>10</v>
      </c>
    </row>
    <row r="13715" spans="1:24" x14ac:dyDescent="0.3">
      <c r="A13715" t="s">
        <v>13812</v>
      </c>
      <c r="B13715" t="s">
        <v>111</v>
      </c>
      <c r="C13715" s="4">
        <v>82028</v>
      </c>
      <c r="D13715" t="s">
        <v>9</v>
      </c>
      <c r="E13715" t="s">
        <v>29</v>
      </c>
      <c r="F13715" t="s">
        <v>84</v>
      </c>
      <c r="G13715" t="s">
        <v>113</v>
      </c>
      <c r="H13715" t="s">
        <v>49</v>
      </c>
      <c r="I13715" t="s">
        <v>113</v>
      </c>
      <c r="J13715" s="3">
        <v>0.5</v>
      </c>
      <c r="K13715" t="s">
        <v>14</v>
      </c>
      <c r="L13715" t="s">
        <v>15121</v>
      </c>
      <c r="M13715" t="s">
        <v>15130</v>
      </c>
      <c r="N13715" t="s">
        <v>15125</v>
      </c>
      <c r="O13715">
        <v>4</v>
      </c>
      <c r="P13715" t="s">
        <v>41</v>
      </c>
      <c r="Q13715">
        <v>3</v>
      </c>
      <c r="R13715" t="s">
        <v>42</v>
      </c>
      <c r="S13715" s="1">
        <v>45454</v>
      </c>
      <c r="T13715" s="2">
        <v>45474</v>
      </c>
      <c r="U13715">
        <v>2134</v>
      </c>
      <c r="V13715">
        <v>58</v>
      </c>
      <c r="W13715" t="s">
        <v>26</v>
      </c>
      <c r="X13715" t="s">
        <v>29</v>
      </c>
    </row>
    <row r="13716" spans="1:24" x14ac:dyDescent="0.3">
      <c r="A13716" t="s">
        <v>13813</v>
      </c>
      <c r="B13716" t="s">
        <v>107</v>
      </c>
      <c r="C13716" s="4">
        <v>49319</v>
      </c>
      <c r="D13716" t="s">
        <v>46</v>
      </c>
      <c r="E13716" t="s">
        <v>20</v>
      </c>
      <c r="F13716" t="s">
        <v>30</v>
      </c>
      <c r="G13716" t="s">
        <v>48</v>
      </c>
      <c r="H13716" t="s">
        <v>49</v>
      </c>
      <c r="I13716" t="s">
        <v>54</v>
      </c>
      <c r="J13716" s="3">
        <v>1</v>
      </c>
      <c r="K13716" t="s">
        <v>23</v>
      </c>
      <c r="L13716" t="s">
        <v>15137</v>
      </c>
      <c r="M13716" t="s">
        <v>15118</v>
      </c>
      <c r="N13716" t="s">
        <v>15133</v>
      </c>
      <c r="O13716">
        <v>4</v>
      </c>
      <c r="P13716" t="s">
        <v>35</v>
      </c>
      <c r="Q13716">
        <v>0</v>
      </c>
      <c r="R13716" t="s">
        <v>55</v>
      </c>
      <c r="S13716" s="1">
        <v>45749</v>
      </c>
      <c r="T13716" s="2">
        <v>45773</v>
      </c>
      <c r="U13716">
        <v>1829</v>
      </c>
      <c r="V13716">
        <v>68</v>
      </c>
      <c r="W13716" t="s">
        <v>165</v>
      </c>
      <c r="X13716" t="s">
        <v>20</v>
      </c>
    </row>
    <row r="13717" spans="1:24" x14ac:dyDescent="0.3">
      <c r="A13717" t="s">
        <v>13814</v>
      </c>
      <c r="B13717" t="s">
        <v>66</v>
      </c>
      <c r="C13717" s="4">
        <v>90181</v>
      </c>
      <c r="D13717" t="s">
        <v>9</v>
      </c>
      <c r="E13717" t="s">
        <v>10</v>
      </c>
      <c r="F13717" t="s">
        <v>84</v>
      </c>
      <c r="G13717" t="s">
        <v>40</v>
      </c>
      <c r="H13717" t="s">
        <v>49</v>
      </c>
      <c r="I13717" t="s">
        <v>124</v>
      </c>
      <c r="J13717" s="3">
        <v>1</v>
      </c>
      <c r="K13717" t="s">
        <v>23</v>
      </c>
      <c r="L13717" t="s">
        <v>15121</v>
      </c>
      <c r="M13717" t="s">
        <v>15105</v>
      </c>
      <c r="N13717" t="s">
        <v>15123</v>
      </c>
      <c r="O13717">
        <v>5</v>
      </c>
      <c r="P13717" t="s">
        <v>24</v>
      </c>
      <c r="Q13717">
        <v>9</v>
      </c>
      <c r="R13717" t="s">
        <v>25</v>
      </c>
      <c r="S13717" s="1">
        <v>45522</v>
      </c>
      <c r="T13717" s="2">
        <v>45587</v>
      </c>
      <c r="U13717">
        <v>904</v>
      </c>
      <c r="V13717">
        <v>57</v>
      </c>
      <c r="W13717" t="s">
        <v>51</v>
      </c>
      <c r="X13717" t="s">
        <v>10</v>
      </c>
    </row>
    <row r="13718" spans="1:24" x14ac:dyDescent="0.3">
      <c r="A13718" t="s">
        <v>13815</v>
      </c>
      <c r="B13718" t="s">
        <v>126</v>
      </c>
      <c r="C13718" s="4">
        <v>62853</v>
      </c>
      <c r="D13718" t="s">
        <v>9</v>
      </c>
      <c r="E13718" t="s">
        <v>20</v>
      </c>
      <c r="F13718" t="s">
        <v>84</v>
      </c>
      <c r="G13718" t="s">
        <v>88</v>
      </c>
      <c r="H13718" t="s">
        <v>32</v>
      </c>
      <c r="I13718" t="s">
        <v>88</v>
      </c>
      <c r="J13718" s="3">
        <v>0</v>
      </c>
      <c r="K13718" t="s">
        <v>34</v>
      </c>
      <c r="L13718" t="s">
        <v>15109</v>
      </c>
      <c r="M13718" t="s">
        <v>15130</v>
      </c>
      <c r="N13718" t="s">
        <v>15128</v>
      </c>
      <c r="O13718">
        <v>4</v>
      </c>
      <c r="P13718" t="s">
        <v>35</v>
      </c>
      <c r="Q13718">
        <v>1</v>
      </c>
      <c r="R13718" t="s">
        <v>90</v>
      </c>
      <c r="S13718" s="1">
        <v>45606</v>
      </c>
      <c r="T13718" s="2">
        <v>45624</v>
      </c>
      <c r="U13718">
        <v>1742</v>
      </c>
      <c r="V13718">
        <v>57</v>
      </c>
      <c r="W13718" t="s">
        <v>93</v>
      </c>
      <c r="X13718" t="s">
        <v>20</v>
      </c>
    </row>
    <row r="13719" spans="1:24" x14ac:dyDescent="0.3">
      <c r="A13719" t="s">
        <v>13816</v>
      </c>
      <c r="B13719" t="s">
        <v>99</v>
      </c>
      <c r="C13719" s="4">
        <v>47169</v>
      </c>
      <c r="D13719" t="s">
        <v>46</v>
      </c>
      <c r="E13719" t="s">
        <v>20</v>
      </c>
      <c r="F13719" t="s">
        <v>30</v>
      </c>
      <c r="G13719" t="s">
        <v>48</v>
      </c>
      <c r="H13719" t="s">
        <v>49</v>
      </c>
      <c r="I13719" t="s">
        <v>33</v>
      </c>
      <c r="J13719" s="3">
        <v>1</v>
      </c>
      <c r="K13719" t="s">
        <v>23</v>
      </c>
      <c r="L13719" t="s">
        <v>15109</v>
      </c>
      <c r="M13719" t="s">
        <v>15111</v>
      </c>
      <c r="N13719" t="s">
        <v>15122</v>
      </c>
      <c r="O13719">
        <v>4</v>
      </c>
      <c r="P13719" t="s">
        <v>35</v>
      </c>
      <c r="Q13719">
        <v>1</v>
      </c>
      <c r="R13719" t="s">
        <v>85</v>
      </c>
      <c r="S13719" s="1">
        <v>45446</v>
      </c>
      <c r="T13719" s="2">
        <v>45482</v>
      </c>
      <c r="U13719">
        <v>1344</v>
      </c>
      <c r="V13719">
        <v>85</v>
      </c>
      <c r="W13719" t="s">
        <v>105</v>
      </c>
      <c r="X13719" t="s">
        <v>20</v>
      </c>
    </row>
    <row r="13720" spans="1:24" x14ac:dyDescent="0.3">
      <c r="A13720" t="s">
        <v>13817</v>
      </c>
      <c r="B13720" t="s">
        <v>126</v>
      </c>
      <c r="C13720" s="4">
        <v>40737</v>
      </c>
      <c r="D13720" t="s">
        <v>9</v>
      </c>
      <c r="E13720" t="s">
        <v>20</v>
      </c>
      <c r="F13720" t="s">
        <v>30</v>
      </c>
      <c r="G13720" t="s">
        <v>124</v>
      </c>
      <c r="H13720" t="s">
        <v>49</v>
      </c>
      <c r="I13720" t="s">
        <v>124</v>
      </c>
      <c r="J13720" s="3">
        <v>0.5</v>
      </c>
      <c r="K13720" t="s">
        <v>14</v>
      </c>
      <c r="L13720" t="s">
        <v>15124</v>
      </c>
      <c r="M13720" t="s">
        <v>15100</v>
      </c>
      <c r="N13720" t="s">
        <v>15108</v>
      </c>
      <c r="O13720">
        <v>3</v>
      </c>
      <c r="P13720" t="s">
        <v>41</v>
      </c>
      <c r="Q13720">
        <v>1</v>
      </c>
      <c r="R13720" t="s">
        <v>118</v>
      </c>
      <c r="S13720" s="1">
        <v>45404</v>
      </c>
      <c r="T13720" s="2">
        <v>45445</v>
      </c>
      <c r="U13720">
        <v>803</v>
      </c>
      <c r="V13720">
        <v>63</v>
      </c>
      <c r="W13720" t="s">
        <v>64</v>
      </c>
      <c r="X13720" t="s">
        <v>20</v>
      </c>
    </row>
    <row r="13721" spans="1:24" x14ac:dyDescent="0.3">
      <c r="A13721" t="s">
        <v>13818</v>
      </c>
      <c r="B13721" t="s">
        <v>66</v>
      </c>
      <c r="C13721" s="4">
        <v>97627</v>
      </c>
      <c r="D13721" t="s">
        <v>9</v>
      </c>
      <c r="E13721" t="s">
        <v>10</v>
      </c>
      <c r="F13721" t="s">
        <v>30</v>
      </c>
      <c r="G13721" t="s">
        <v>129</v>
      </c>
      <c r="H13721" t="s">
        <v>32</v>
      </c>
      <c r="I13721" t="s">
        <v>129</v>
      </c>
      <c r="J13721" s="3">
        <v>0.5</v>
      </c>
      <c r="K13721" t="s">
        <v>14</v>
      </c>
      <c r="L13721" t="s">
        <v>15137</v>
      </c>
      <c r="M13721" t="s">
        <v>15100</v>
      </c>
      <c r="N13721" t="s">
        <v>15125</v>
      </c>
      <c r="O13721">
        <v>5</v>
      </c>
      <c r="P13721" t="s">
        <v>24</v>
      </c>
      <c r="Q13721">
        <v>6</v>
      </c>
      <c r="R13721" t="s">
        <v>82</v>
      </c>
      <c r="S13721" s="1">
        <v>45394</v>
      </c>
      <c r="T13721" s="2">
        <v>45461</v>
      </c>
      <c r="U13721">
        <v>1178</v>
      </c>
      <c r="V13721">
        <v>77</v>
      </c>
      <c r="W13721" t="s">
        <v>97</v>
      </c>
      <c r="X13721" t="s">
        <v>10</v>
      </c>
    </row>
    <row r="13722" spans="1:24" x14ac:dyDescent="0.3">
      <c r="A13722" t="s">
        <v>13819</v>
      </c>
      <c r="B13722" t="s">
        <v>66</v>
      </c>
      <c r="C13722" s="4">
        <v>110766</v>
      </c>
      <c r="D13722" t="s">
        <v>9</v>
      </c>
      <c r="E13722" t="s">
        <v>29</v>
      </c>
      <c r="F13722" t="s">
        <v>30</v>
      </c>
      <c r="G13722" t="s">
        <v>50</v>
      </c>
      <c r="H13722" t="s">
        <v>32</v>
      </c>
      <c r="I13722" t="s">
        <v>50</v>
      </c>
      <c r="J13722" s="3">
        <v>1</v>
      </c>
      <c r="K13722" t="s">
        <v>23</v>
      </c>
      <c r="L13722" t="s">
        <v>15134</v>
      </c>
      <c r="M13722" t="s">
        <v>15122</v>
      </c>
      <c r="N13722" t="s">
        <v>15126</v>
      </c>
      <c r="O13722">
        <v>5</v>
      </c>
      <c r="P13722" t="s">
        <v>15</v>
      </c>
      <c r="Q13722">
        <v>2</v>
      </c>
      <c r="R13722" t="s">
        <v>36</v>
      </c>
      <c r="S13722" s="1">
        <v>45451</v>
      </c>
      <c r="T13722" s="2">
        <v>45496</v>
      </c>
      <c r="U13722">
        <v>758</v>
      </c>
      <c r="V13722">
        <v>93</v>
      </c>
      <c r="W13722" t="s">
        <v>64</v>
      </c>
      <c r="X13722" t="s">
        <v>29</v>
      </c>
    </row>
    <row r="13723" spans="1:24" x14ac:dyDescent="0.3">
      <c r="A13723" t="s">
        <v>13820</v>
      </c>
      <c r="B13723" t="s">
        <v>53</v>
      </c>
      <c r="C13723" s="4">
        <v>85077</v>
      </c>
      <c r="D13723" t="s">
        <v>9</v>
      </c>
      <c r="E13723" t="s">
        <v>10</v>
      </c>
      <c r="F13723" t="s">
        <v>30</v>
      </c>
      <c r="G13723" t="s">
        <v>12</v>
      </c>
      <c r="H13723" t="s">
        <v>49</v>
      </c>
      <c r="I13723" t="s">
        <v>12</v>
      </c>
      <c r="J13723" s="3">
        <v>0</v>
      </c>
      <c r="K13723" t="s">
        <v>34</v>
      </c>
      <c r="L13723" t="s">
        <v>15146</v>
      </c>
      <c r="M13723" t="s">
        <v>15100</v>
      </c>
      <c r="N13723" t="s">
        <v>15110</v>
      </c>
      <c r="O13723">
        <v>3</v>
      </c>
      <c r="P13723" t="s">
        <v>24</v>
      </c>
      <c r="Q13723">
        <v>7</v>
      </c>
      <c r="R13723" t="s">
        <v>55</v>
      </c>
      <c r="S13723" s="1">
        <v>45616</v>
      </c>
      <c r="T13723" s="2">
        <v>45661</v>
      </c>
      <c r="U13723">
        <v>1604</v>
      </c>
      <c r="V13723">
        <v>82</v>
      </c>
      <c r="W13723" t="s">
        <v>43</v>
      </c>
      <c r="X13723" t="s">
        <v>10</v>
      </c>
    </row>
    <row r="13724" spans="1:24" x14ac:dyDescent="0.3">
      <c r="A13724" t="s">
        <v>13821</v>
      </c>
      <c r="B13724" t="s">
        <v>87</v>
      </c>
      <c r="C13724" s="4">
        <v>86477</v>
      </c>
      <c r="D13724" t="s">
        <v>9</v>
      </c>
      <c r="E13724" t="s">
        <v>29</v>
      </c>
      <c r="F13724" t="s">
        <v>47</v>
      </c>
      <c r="G13724" t="s">
        <v>88</v>
      </c>
      <c r="H13724" t="s">
        <v>32</v>
      </c>
      <c r="I13724" t="s">
        <v>104</v>
      </c>
      <c r="J13724" s="3">
        <v>0.5</v>
      </c>
      <c r="K13724" t="s">
        <v>14</v>
      </c>
      <c r="L13724" t="s">
        <v>15113</v>
      </c>
      <c r="M13724" t="s">
        <v>15129</v>
      </c>
      <c r="N13724" t="s">
        <v>15100</v>
      </c>
      <c r="O13724">
        <v>5</v>
      </c>
      <c r="P13724" t="s">
        <v>41</v>
      </c>
      <c r="Q13724">
        <v>4</v>
      </c>
      <c r="R13724" t="s">
        <v>82</v>
      </c>
      <c r="S13724" s="1">
        <v>45626</v>
      </c>
      <c r="T13724" s="2">
        <v>45651</v>
      </c>
      <c r="U13724">
        <v>1376</v>
      </c>
      <c r="V13724">
        <v>7</v>
      </c>
      <c r="W13724" t="s">
        <v>56</v>
      </c>
      <c r="X13724" t="s">
        <v>29</v>
      </c>
    </row>
    <row r="13725" spans="1:24" x14ac:dyDescent="0.3">
      <c r="A13725" t="s">
        <v>13822</v>
      </c>
      <c r="B13725" t="s">
        <v>39</v>
      </c>
      <c r="C13725" s="4">
        <v>77400</v>
      </c>
      <c r="D13725" t="s">
        <v>9</v>
      </c>
      <c r="E13725" t="s">
        <v>29</v>
      </c>
      <c r="F13725" t="s">
        <v>84</v>
      </c>
      <c r="G13725" t="s">
        <v>40</v>
      </c>
      <c r="H13725" t="s">
        <v>32</v>
      </c>
      <c r="I13725" t="s">
        <v>40</v>
      </c>
      <c r="J13725" s="3">
        <v>0.5</v>
      </c>
      <c r="K13725" t="s">
        <v>14</v>
      </c>
      <c r="L13725" t="s">
        <v>15121</v>
      </c>
      <c r="M13725" t="s">
        <v>15126</v>
      </c>
      <c r="N13725" t="s">
        <v>15133</v>
      </c>
      <c r="O13725">
        <v>5</v>
      </c>
      <c r="P13725" t="s">
        <v>24</v>
      </c>
      <c r="Q13725">
        <v>2</v>
      </c>
      <c r="R13725" t="s">
        <v>101</v>
      </c>
      <c r="S13725" s="1">
        <v>45370</v>
      </c>
      <c r="T13725" s="2">
        <v>45411</v>
      </c>
      <c r="U13725">
        <v>1265</v>
      </c>
      <c r="V13725">
        <v>81</v>
      </c>
      <c r="W13725" t="s">
        <v>133</v>
      </c>
      <c r="X13725" t="s">
        <v>29</v>
      </c>
    </row>
    <row r="13726" spans="1:24" x14ac:dyDescent="0.3">
      <c r="A13726" t="s">
        <v>13823</v>
      </c>
      <c r="B13726" t="s">
        <v>99</v>
      </c>
      <c r="C13726" s="4">
        <v>105893</v>
      </c>
      <c r="D13726" t="s">
        <v>9</v>
      </c>
      <c r="E13726" t="s">
        <v>29</v>
      </c>
      <c r="F13726" t="s">
        <v>84</v>
      </c>
      <c r="G13726" t="s">
        <v>104</v>
      </c>
      <c r="H13726" t="s">
        <v>13</v>
      </c>
      <c r="I13726" t="s">
        <v>104</v>
      </c>
      <c r="J13726" s="3">
        <v>1</v>
      </c>
      <c r="K13726" t="s">
        <v>23</v>
      </c>
      <c r="L13726" t="s">
        <v>15121</v>
      </c>
      <c r="M13726" t="s">
        <v>15129</v>
      </c>
      <c r="N13726" t="s">
        <v>15101</v>
      </c>
      <c r="O13726">
        <v>3</v>
      </c>
      <c r="P13726" t="s">
        <v>41</v>
      </c>
      <c r="Q13726">
        <v>4</v>
      </c>
      <c r="R13726" t="s">
        <v>67</v>
      </c>
      <c r="S13726" s="1">
        <v>45750</v>
      </c>
      <c r="T13726" s="2">
        <v>45786</v>
      </c>
      <c r="U13726">
        <v>2078</v>
      </c>
      <c r="V13726">
        <v>57</v>
      </c>
      <c r="W13726" t="s">
        <v>68</v>
      </c>
      <c r="X13726" t="s">
        <v>29</v>
      </c>
    </row>
    <row r="13727" spans="1:24" x14ac:dyDescent="0.3">
      <c r="A13727" t="s">
        <v>13824</v>
      </c>
      <c r="B13727" t="s">
        <v>95</v>
      </c>
      <c r="C13727" s="4">
        <v>165137</v>
      </c>
      <c r="D13727" t="s">
        <v>9</v>
      </c>
      <c r="E13727" t="s">
        <v>76</v>
      </c>
      <c r="F13727" t="s">
        <v>84</v>
      </c>
      <c r="G13727" t="s">
        <v>22</v>
      </c>
      <c r="H13727" t="s">
        <v>13</v>
      </c>
      <c r="I13727" t="s">
        <v>21</v>
      </c>
      <c r="J13727" s="3">
        <v>0.5</v>
      </c>
      <c r="K13727" t="s">
        <v>14</v>
      </c>
      <c r="L13727" t="s">
        <v>15099</v>
      </c>
      <c r="M13727" t="s">
        <v>15125</v>
      </c>
      <c r="N13727" t="s">
        <v>15129</v>
      </c>
      <c r="O13727">
        <v>3</v>
      </c>
      <c r="P13727" t="s">
        <v>35</v>
      </c>
      <c r="Q13727">
        <v>18</v>
      </c>
      <c r="R13727" t="s">
        <v>90</v>
      </c>
      <c r="S13727" s="1">
        <v>45339</v>
      </c>
      <c r="T13727" s="2">
        <v>45375</v>
      </c>
      <c r="U13727">
        <v>991</v>
      </c>
      <c r="V13727">
        <v>88</v>
      </c>
      <c r="W13727" t="s">
        <v>97</v>
      </c>
      <c r="X13727" t="s">
        <v>76</v>
      </c>
    </row>
    <row r="13728" spans="1:24" x14ac:dyDescent="0.3">
      <c r="A13728" t="s">
        <v>13825</v>
      </c>
      <c r="B13728" t="s">
        <v>116</v>
      </c>
      <c r="C13728" s="4">
        <v>44938</v>
      </c>
      <c r="D13728" t="s">
        <v>9</v>
      </c>
      <c r="E13728" t="s">
        <v>20</v>
      </c>
      <c r="F13728" t="s">
        <v>47</v>
      </c>
      <c r="G13728" t="s">
        <v>12</v>
      </c>
      <c r="H13728" t="s">
        <v>32</v>
      </c>
      <c r="I13728" t="s">
        <v>12</v>
      </c>
      <c r="J13728" s="3">
        <v>0</v>
      </c>
      <c r="K13728" t="s">
        <v>34</v>
      </c>
      <c r="L13728" t="s">
        <v>15142</v>
      </c>
      <c r="M13728" t="s">
        <v>15128</v>
      </c>
      <c r="N13728" t="s">
        <v>15101</v>
      </c>
      <c r="O13728">
        <v>5</v>
      </c>
      <c r="P13728" t="s">
        <v>41</v>
      </c>
      <c r="Q13728">
        <v>1</v>
      </c>
      <c r="R13728" t="s">
        <v>61</v>
      </c>
      <c r="S13728" s="1">
        <v>45380</v>
      </c>
      <c r="T13728" s="2">
        <v>45413</v>
      </c>
      <c r="U13728">
        <v>2131</v>
      </c>
      <c r="V13728">
        <v>82</v>
      </c>
      <c r="W13728" t="s">
        <v>17</v>
      </c>
      <c r="X13728" t="s">
        <v>20</v>
      </c>
    </row>
    <row r="13729" spans="1:24" x14ac:dyDescent="0.3">
      <c r="A13729" t="s">
        <v>13826</v>
      </c>
      <c r="B13729" t="s">
        <v>116</v>
      </c>
      <c r="C13729" s="4">
        <v>245484</v>
      </c>
      <c r="D13729" t="s">
        <v>9</v>
      </c>
      <c r="E13729" t="s">
        <v>76</v>
      </c>
      <c r="F13729" t="s">
        <v>84</v>
      </c>
      <c r="G13729" t="s">
        <v>113</v>
      </c>
      <c r="H13729" t="s">
        <v>13</v>
      </c>
      <c r="I13729" t="s">
        <v>113</v>
      </c>
      <c r="J13729" s="3">
        <v>0.5</v>
      </c>
      <c r="K13729" t="s">
        <v>14</v>
      </c>
      <c r="L13729" t="s">
        <v>15146</v>
      </c>
      <c r="M13729" t="s">
        <v>15127</v>
      </c>
      <c r="N13729" t="s">
        <v>15120</v>
      </c>
      <c r="O13729">
        <v>5</v>
      </c>
      <c r="P13729" t="s">
        <v>15</v>
      </c>
      <c r="Q13729">
        <v>17</v>
      </c>
      <c r="R13729" t="s">
        <v>82</v>
      </c>
      <c r="S13729" s="1">
        <v>45654</v>
      </c>
      <c r="T13729" s="2">
        <v>45681</v>
      </c>
      <c r="U13729">
        <v>2187</v>
      </c>
      <c r="V13729">
        <v>8</v>
      </c>
      <c r="W13729" t="s">
        <v>133</v>
      </c>
      <c r="X13729" t="s">
        <v>76</v>
      </c>
    </row>
    <row r="13730" spans="1:24" x14ac:dyDescent="0.3">
      <c r="A13730" t="s">
        <v>13827</v>
      </c>
      <c r="B13730" t="s">
        <v>19</v>
      </c>
      <c r="C13730" s="4">
        <v>45439</v>
      </c>
      <c r="D13730" t="s">
        <v>9</v>
      </c>
      <c r="E13730" t="s">
        <v>20</v>
      </c>
      <c r="F13730" t="s">
        <v>84</v>
      </c>
      <c r="G13730" t="s">
        <v>22</v>
      </c>
      <c r="H13730" t="s">
        <v>32</v>
      </c>
      <c r="I13730" t="s">
        <v>22</v>
      </c>
      <c r="J13730" s="3">
        <v>0</v>
      </c>
      <c r="K13730" t="s">
        <v>34</v>
      </c>
      <c r="L13730" t="s">
        <v>15146</v>
      </c>
      <c r="M13730" t="s">
        <v>15103</v>
      </c>
      <c r="N13730" t="s">
        <v>15123</v>
      </c>
      <c r="O13730">
        <v>4</v>
      </c>
      <c r="P13730" t="s">
        <v>35</v>
      </c>
      <c r="Q13730">
        <v>1</v>
      </c>
      <c r="R13730" t="s">
        <v>61</v>
      </c>
      <c r="S13730" s="1">
        <v>45615</v>
      </c>
      <c r="T13730" s="2">
        <v>45656</v>
      </c>
      <c r="U13730">
        <v>1010</v>
      </c>
      <c r="V13730">
        <v>58</v>
      </c>
      <c r="W13730" t="s">
        <v>93</v>
      </c>
      <c r="X13730" t="s">
        <v>20</v>
      </c>
    </row>
    <row r="13731" spans="1:24" x14ac:dyDescent="0.3">
      <c r="A13731" t="s">
        <v>13828</v>
      </c>
      <c r="B13731" t="s">
        <v>139</v>
      </c>
      <c r="C13731" s="4">
        <v>43233</v>
      </c>
      <c r="D13731" t="s">
        <v>9</v>
      </c>
      <c r="E13731" t="s">
        <v>20</v>
      </c>
      <c r="F13731" t="s">
        <v>84</v>
      </c>
      <c r="G13731" t="s">
        <v>129</v>
      </c>
      <c r="H13731" t="s">
        <v>13</v>
      </c>
      <c r="I13731" t="s">
        <v>129</v>
      </c>
      <c r="J13731" s="3">
        <v>0.5</v>
      </c>
      <c r="K13731" t="s">
        <v>14</v>
      </c>
      <c r="L13731" t="s">
        <v>15104</v>
      </c>
      <c r="M13731" t="s">
        <v>15133</v>
      </c>
      <c r="N13731" t="s">
        <v>15130</v>
      </c>
      <c r="O13731">
        <v>5</v>
      </c>
      <c r="P13731" t="s">
        <v>41</v>
      </c>
      <c r="Q13731">
        <v>0</v>
      </c>
      <c r="R13731" t="s">
        <v>77</v>
      </c>
      <c r="S13731" s="1">
        <v>45726</v>
      </c>
      <c r="T13731" s="2">
        <v>45787</v>
      </c>
      <c r="U13731">
        <v>1066</v>
      </c>
      <c r="V13731">
        <v>7</v>
      </c>
      <c r="W13731" t="s">
        <v>26</v>
      </c>
      <c r="X13731" t="s">
        <v>20</v>
      </c>
    </row>
    <row r="13732" spans="1:24" x14ac:dyDescent="0.3">
      <c r="A13732" t="s">
        <v>13829</v>
      </c>
      <c r="B13732" t="s">
        <v>19</v>
      </c>
      <c r="C13732" s="4">
        <v>166476</v>
      </c>
      <c r="D13732" t="s">
        <v>9</v>
      </c>
      <c r="E13732" t="s">
        <v>76</v>
      </c>
      <c r="F13732" t="s">
        <v>11</v>
      </c>
      <c r="G13732" t="s">
        <v>21</v>
      </c>
      <c r="H13732" t="s">
        <v>13</v>
      </c>
      <c r="I13732" t="s">
        <v>12</v>
      </c>
      <c r="J13732" s="3">
        <v>1</v>
      </c>
      <c r="K13732" t="s">
        <v>23</v>
      </c>
      <c r="L13732" t="s">
        <v>15144</v>
      </c>
      <c r="M13732" t="s">
        <v>15100</v>
      </c>
      <c r="N13732" t="s">
        <v>15116</v>
      </c>
      <c r="O13732">
        <v>4</v>
      </c>
      <c r="P13732" t="s">
        <v>15</v>
      </c>
      <c r="Q13732">
        <v>13</v>
      </c>
      <c r="R13732" t="s">
        <v>96</v>
      </c>
      <c r="S13732" s="1">
        <v>45600</v>
      </c>
      <c r="T13732" s="2">
        <v>45630</v>
      </c>
      <c r="U13732">
        <v>524</v>
      </c>
      <c r="V13732">
        <v>98</v>
      </c>
      <c r="W13732" t="s">
        <v>133</v>
      </c>
      <c r="X13732" t="s">
        <v>76</v>
      </c>
    </row>
    <row r="13733" spans="1:24" x14ac:dyDescent="0.3">
      <c r="A13733" t="s">
        <v>13830</v>
      </c>
      <c r="B13733" t="s">
        <v>139</v>
      </c>
      <c r="C13733" s="4">
        <v>85896</v>
      </c>
      <c r="D13733" t="s">
        <v>9</v>
      </c>
      <c r="E13733" t="s">
        <v>20</v>
      </c>
      <c r="F13733" t="s">
        <v>30</v>
      </c>
      <c r="G13733" t="s">
        <v>50</v>
      </c>
      <c r="H13733" t="s">
        <v>32</v>
      </c>
      <c r="I13733" t="s">
        <v>50</v>
      </c>
      <c r="J13733" s="3">
        <v>0</v>
      </c>
      <c r="K13733" t="s">
        <v>34</v>
      </c>
      <c r="L13733" t="s">
        <v>15134</v>
      </c>
      <c r="M13733" t="s">
        <v>15118</v>
      </c>
      <c r="N13733" t="s">
        <v>15116</v>
      </c>
      <c r="O13733">
        <v>4</v>
      </c>
      <c r="P13733" t="s">
        <v>41</v>
      </c>
      <c r="Q13733">
        <v>0</v>
      </c>
      <c r="R13733" t="s">
        <v>16</v>
      </c>
      <c r="S13733" s="1">
        <v>45413</v>
      </c>
      <c r="T13733" s="2">
        <v>45476</v>
      </c>
      <c r="U13733">
        <v>1741</v>
      </c>
      <c r="V13733">
        <v>91</v>
      </c>
      <c r="W13733" t="s">
        <v>51</v>
      </c>
      <c r="X13733" t="s">
        <v>20</v>
      </c>
    </row>
    <row r="13734" spans="1:24" x14ac:dyDescent="0.3">
      <c r="A13734" t="s">
        <v>13831</v>
      </c>
      <c r="B13734" t="s">
        <v>45</v>
      </c>
      <c r="C13734" s="4">
        <v>64038</v>
      </c>
      <c r="D13734" t="s">
        <v>9</v>
      </c>
      <c r="E13734" t="s">
        <v>20</v>
      </c>
      <c r="F13734" t="s">
        <v>30</v>
      </c>
      <c r="G13734" t="s">
        <v>81</v>
      </c>
      <c r="H13734" t="s">
        <v>49</v>
      </c>
      <c r="I13734" t="s">
        <v>73</v>
      </c>
      <c r="J13734" s="3">
        <v>0.5</v>
      </c>
      <c r="K13734" t="s">
        <v>14</v>
      </c>
      <c r="L13734" t="s">
        <v>15145</v>
      </c>
      <c r="M13734" t="s">
        <v>15102</v>
      </c>
      <c r="N13734" t="s">
        <v>15105</v>
      </c>
      <c r="O13734">
        <v>4</v>
      </c>
      <c r="P13734" t="s">
        <v>41</v>
      </c>
      <c r="Q13734">
        <v>0</v>
      </c>
      <c r="R13734" t="s">
        <v>55</v>
      </c>
      <c r="S13734" s="1">
        <v>45625</v>
      </c>
      <c r="T13734" s="2">
        <v>45677</v>
      </c>
      <c r="U13734">
        <v>2018</v>
      </c>
      <c r="V13734">
        <v>73</v>
      </c>
      <c r="W13734" t="s">
        <v>97</v>
      </c>
      <c r="X13734" t="s">
        <v>20</v>
      </c>
    </row>
    <row r="13735" spans="1:24" x14ac:dyDescent="0.3">
      <c r="A13735" t="s">
        <v>13832</v>
      </c>
      <c r="B13735" t="s">
        <v>66</v>
      </c>
      <c r="C13735" s="4">
        <v>58687</v>
      </c>
      <c r="D13735" t="s">
        <v>9</v>
      </c>
      <c r="E13735" t="s">
        <v>20</v>
      </c>
      <c r="F13735" t="s">
        <v>30</v>
      </c>
      <c r="G13735" t="s">
        <v>50</v>
      </c>
      <c r="H13735" t="s">
        <v>49</v>
      </c>
      <c r="I13735" t="s">
        <v>50</v>
      </c>
      <c r="J13735" s="3">
        <v>0.5</v>
      </c>
      <c r="K13735" t="s">
        <v>14</v>
      </c>
      <c r="L13735" t="s">
        <v>15144</v>
      </c>
      <c r="M13735" t="s">
        <v>15110</v>
      </c>
      <c r="N13735" t="s">
        <v>15102</v>
      </c>
      <c r="O13735">
        <v>4</v>
      </c>
      <c r="P13735" t="s">
        <v>24</v>
      </c>
      <c r="Q13735">
        <v>1</v>
      </c>
      <c r="R13735" t="s">
        <v>101</v>
      </c>
      <c r="S13735" s="1">
        <v>45624</v>
      </c>
      <c r="T13735" s="2">
        <v>45690</v>
      </c>
      <c r="U13735">
        <v>658</v>
      </c>
      <c r="V13735">
        <v>10</v>
      </c>
      <c r="W13735" t="s">
        <v>37</v>
      </c>
      <c r="X13735" t="s">
        <v>20</v>
      </c>
    </row>
    <row r="13736" spans="1:24" x14ac:dyDescent="0.3">
      <c r="A13736" t="s">
        <v>13833</v>
      </c>
      <c r="B13736" t="s">
        <v>135</v>
      </c>
      <c r="C13736" s="4">
        <v>181731</v>
      </c>
      <c r="D13736" t="s">
        <v>9</v>
      </c>
      <c r="E13736" t="s">
        <v>76</v>
      </c>
      <c r="F13736" t="s">
        <v>11</v>
      </c>
      <c r="G13736" t="s">
        <v>21</v>
      </c>
      <c r="H13736" t="s">
        <v>32</v>
      </c>
      <c r="I13736" t="s">
        <v>21</v>
      </c>
      <c r="J13736" s="3">
        <v>0.5</v>
      </c>
      <c r="K13736" t="s">
        <v>14</v>
      </c>
      <c r="L13736" t="s">
        <v>15099</v>
      </c>
      <c r="M13736" t="s">
        <v>15111</v>
      </c>
      <c r="N13736" t="s">
        <v>15118</v>
      </c>
      <c r="O13736">
        <v>4</v>
      </c>
      <c r="P13736" t="s">
        <v>24</v>
      </c>
      <c r="Q13736">
        <v>12</v>
      </c>
      <c r="R13736" t="s">
        <v>90</v>
      </c>
      <c r="S13736" s="1">
        <v>45703</v>
      </c>
      <c r="T13736" s="2">
        <v>45754</v>
      </c>
      <c r="U13736">
        <v>617</v>
      </c>
      <c r="V13736">
        <v>52</v>
      </c>
      <c r="W13736" t="s">
        <v>93</v>
      </c>
      <c r="X13736" t="s">
        <v>76</v>
      </c>
    </row>
    <row r="13737" spans="1:24" x14ac:dyDescent="0.3">
      <c r="A13737" t="s">
        <v>13834</v>
      </c>
      <c r="B13737" t="s">
        <v>99</v>
      </c>
      <c r="C13737" s="4">
        <v>63529</v>
      </c>
      <c r="D13737" t="s">
        <v>9</v>
      </c>
      <c r="E13737" t="s">
        <v>29</v>
      </c>
      <c r="F13737" t="s">
        <v>30</v>
      </c>
      <c r="G13737" t="s">
        <v>129</v>
      </c>
      <c r="H13737" t="s">
        <v>32</v>
      </c>
      <c r="I13737" t="s">
        <v>129</v>
      </c>
      <c r="J13737" s="3">
        <v>1</v>
      </c>
      <c r="K13737" t="s">
        <v>23</v>
      </c>
      <c r="L13737" t="s">
        <v>15119</v>
      </c>
      <c r="M13737" t="s">
        <v>15106</v>
      </c>
      <c r="N13737" t="s">
        <v>15108</v>
      </c>
      <c r="O13737">
        <v>3</v>
      </c>
      <c r="P13737" t="s">
        <v>24</v>
      </c>
      <c r="Q13737">
        <v>3</v>
      </c>
      <c r="R13737" t="s">
        <v>25</v>
      </c>
      <c r="S13737" s="1">
        <v>45313</v>
      </c>
      <c r="T13737" s="2">
        <v>45374</v>
      </c>
      <c r="U13737">
        <v>2255</v>
      </c>
      <c r="V13737">
        <v>83</v>
      </c>
      <c r="W13737" t="s">
        <v>105</v>
      </c>
      <c r="X13737" t="s">
        <v>29</v>
      </c>
    </row>
    <row r="13738" spans="1:24" x14ac:dyDescent="0.3">
      <c r="A13738" t="s">
        <v>13835</v>
      </c>
      <c r="B13738" t="s">
        <v>39</v>
      </c>
      <c r="C13738" s="4">
        <v>91958</v>
      </c>
      <c r="D13738" t="s">
        <v>9</v>
      </c>
      <c r="E13738" t="s">
        <v>10</v>
      </c>
      <c r="F13738" t="s">
        <v>84</v>
      </c>
      <c r="G13738" t="s">
        <v>124</v>
      </c>
      <c r="H13738" t="s">
        <v>49</v>
      </c>
      <c r="I13738" t="s">
        <v>124</v>
      </c>
      <c r="J13738" s="3">
        <v>0</v>
      </c>
      <c r="K13738" t="s">
        <v>34</v>
      </c>
      <c r="L13738" t="s">
        <v>15121</v>
      </c>
      <c r="M13738" t="s">
        <v>15101</v>
      </c>
      <c r="N13738" t="s">
        <v>15105</v>
      </c>
      <c r="O13738">
        <v>3</v>
      </c>
      <c r="P13738" t="s">
        <v>41</v>
      </c>
      <c r="Q13738">
        <v>9</v>
      </c>
      <c r="R13738" t="s">
        <v>96</v>
      </c>
      <c r="S13738" s="1">
        <v>45393</v>
      </c>
      <c r="T13738" s="2">
        <v>45410</v>
      </c>
      <c r="U13738">
        <v>2001</v>
      </c>
      <c r="V13738">
        <v>97</v>
      </c>
      <c r="W13738" t="s">
        <v>17</v>
      </c>
      <c r="X13738" t="s">
        <v>10</v>
      </c>
    </row>
    <row r="13739" spans="1:24" x14ac:dyDescent="0.3">
      <c r="A13739" t="s">
        <v>13836</v>
      </c>
      <c r="B13739" t="s">
        <v>45</v>
      </c>
      <c r="C13739" s="4">
        <v>172149</v>
      </c>
      <c r="D13739" t="s">
        <v>9</v>
      </c>
      <c r="E13739" t="s">
        <v>76</v>
      </c>
      <c r="F13739" t="s">
        <v>11</v>
      </c>
      <c r="G13739" t="s">
        <v>121</v>
      </c>
      <c r="H13739" t="s">
        <v>49</v>
      </c>
      <c r="I13739" t="s">
        <v>121</v>
      </c>
      <c r="J13739" s="3">
        <v>0</v>
      </c>
      <c r="K13739" t="s">
        <v>34</v>
      </c>
      <c r="L13739" t="s">
        <v>15124</v>
      </c>
      <c r="M13739" t="s">
        <v>15101</v>
      </c>
      <c r="N13739" t="s">
        <v>15100</v>
      </c>
      <c r="O13739">
        <v>5</v>
      </c>
      <c r="P13739" t="s">
        <v>24</v>
      </c>
      <c r="Q13739">
        <v>19</v>
      </c>
      <c r="R13739" t="s">
        <v>77</v>
      </c>
      <c r="S13739" s="1">
        <v>45698</v>
      </c>
      <c r="T13739" s="2">
        <v>45754</v>
      </c>
      <c r="U13739">
        <v>1370</v>
      </c>
      <c r="V13739">
        <v>92</v>
      </c>
      <c r="W13739" t="s">
        <v>105</v>
      </c>
      <c r="X13739" t="s">
        <v>76</v>
      </c>
    </row>
    <row r="13740" spans="1:24" x14ac:dyDescent="0.3">
      <c r="A13740" t="s">
        <v>13837</v>
      </c>
      <c r="B13740" t="s">
        <v>66</v>
      </c>
      <c r="C13740" s="4">
        <v>137939</v>
      </c>
      <c r="D13740" t="s">
        <v>9</v>
      </c>
      <c r="E13740" t="s">
        <v>29</v>
      </c>
      <c r="F13740" t="s">
        <v>30</v>
      </c>
      <c r="G13740" t="s">
        <v>121</v>
      </c>
      <c r="H13740" t="s">
        <v>13</v>
      </c>
      <c r="I13740" t="s">
        <v>88</v>
      </c>
      <c r="J13740" s="3">
        <v>0</v>
      </c>
      <c r="K13740" t="s">
        <v>34</v>
      </c>
      <c r="L13740" t="s">
        <v>15140</v>
      </c>
      <c r="M13740" t="s">
        <v>15105</v>
      </c>
      <c r="N13740" t="s">
        <v>15101</v>
      </c>
      <c r="O13740">
        <v>4</v>
      </c>
      <c r="P13740" t="s">
        <v>15</v>
      </c>
      <c r="Q13740">
        <v>3</v>
      </c>
      <c r="R13740" t="s">
        <v>67</v>
      </c>
      <c r="S13740" s="1">
        <v>45301</v>
      </c>
      <c r="T13740" s="2">
        <v>45341</v>
      </c>
      <c r="U13740">
        <v>1083</v>
      </c>
      <c r="V13740">
        <v>74</v>
      </c>
      <c r="W13740" t="s">
        <v>161</v>
      </c>
      <c r="X13740" t="s">
        <v>29</v>
      </c>
    </row>
    <row r="13741" spans="1:24" x14ac:dyDescent="0.3">
      <c r="A13741" t="s">
        <v>13838</v>
      </c>
      <c r="B13741" t="s">
        <v>87</v>
      </c>
      <c r="C13741" s="4">
        <v>150174</v>
      </c>
      <c r="D13741" t="s">
        <v>9</v>
      </c>
      <c r="E13741" t="s">
        <v>10</v>
      </c>
      <c r="F13741" t="s">
        <v>84</v>
      </c>
      <c r="G13741" t="s">
        <v>21</v>
      </c>
      <c r="H13741" t="s">
        <v>32</v>
      </c>
      <c r="I13741" t="s">
        <v>21</v>
      </c>
      <c r="J13741" s="3">
        <v>0.5</v>
      </c>
      <c r="K13741" t="s">
        <v>14</v>
      </c>
      <c r="L13741" t="s">
        <v>15121</v>
      </c>
      <c r="M13741" t="s">
        <v>15122</v>
      </c>
      <c r="N13741" t="s">
        <v>15120</v>
      </c>
      <c r="O13741">
        <v>4</v>
      </c>
      <c r="P13741" t="s">
        <v>15</v>
      </c>
      <c r="Q13741">
        <v>8</v>
      </c>
      <c r="R13741" t="s">
        <v>67</v>
      </c>
      <c r="S13741" s="1">
        <v>45772</v>
      </c>
      <c r="T13741" s="2">
        <v>45843</v>
      </c>
      <c r="U13741">
        <v>1066</v>
      </c>
      <c r="V13741">
        <v>82</v>
      </c>
      <c r="W13741" t="s">
        <v>17</v>
      </c>
      <c r="X13741" t="s">
        <v>10</v>
      </c>
    </row>
    <row r="13742" spans="1:24" x14ac:dyDescent="0.3">
      <c r="A13742" t="s">
        <v>13839</v>
      </c>
      <c r="B13742" t="s">
        <v>116</v>
      </c>
      <c r="C13742" s="4">
        <v>68735</v>
      </c>
      <c r="D13742" t="s">
        <v>9</v>
      </c>
      <c r="E13742" t="s">
        <v>29</v>
      </c>
      <c r="F13742" t="s">
        <v>11</v>
      </c>
      <c r="G13742" t="s">
        <v>124</v>
      </c>
      <c r="H13742" t="s">
        <v>13</v>
      </c>
      <c r="I13742" t="s">
        <v>124</v>
      </c>
      <c r="J13742" s="3">
        <v>0.5</v>
      </c>
      <c r="K13742" t="s">
        <v>14</v>
      </c>
      <c r="L13742" t="s">
        <v>15136</v>
      </c>
      <c r="M13742" t="s">
        <v>15127</v>
      </c>
      <c r="N13742" t="s">
        <v>15128</v>
      </c>
      <c r="O13742">
        <v>4</v>
      </c>
      <c r="P13742" t="s">
        <v>41</v>
      </c>
      <c r="Q13742">
        <v>3</v>
      </c>
      <c r="R13742" t="s">
        <v>101</v>
      </c>
      <c r="S13742" s="1">
        <v>45456</v>
      </c>
      <c r="T13742" s="2">
        <v>45495</v>
      </c>
      <c r="U13742">
        <v>1601</v>
      </c>
      <c r="V13742">
        <v>74</v>
      </c>
      <c r="W13742" t="s">
        <v>93</v>
      </c>
      <c r="X13742" t="s">
        <v>29</v>
      </c>
    </row>
    <row r="13743" spans="1:24" x14ac:dyDescent="0.3">
      <c r="A13743" t="s">
        <v>13840</v>
      </c>
      <c r="B13743" t="s">
        <v>126</v>
      </c>
      <c r="C13743" s="4">
        <v>69188</v>
      </c>
      <c r="D13743" t="s">
        <v>9</v>
      </c>
      <c r="E13743" t="s">
        <v>29</v>
      </c>
      <c r="F13743" t="s">
        <v>84</v>
      </c>
      <c r="G13743" t="s">
        <v>33</v>
      </c>
      <c r="H13743" t="s">
        <v>49</v>
      </c>
      <c r="I13743" t="s">
        <v>33</v>
      </c>
      <c r="J13743" s="3">
        <v>0</v>
      </c>
      <c r="K13743" t="s">
        <v>34</v>
      </c>
      <c r="L13743" t="s">
        <v>15121</v>
      </c>
      <c r="M13743" t="s">
        <v>15129</v>
      </c>
      <c r="N13743" t="s">
        <v>15100</v>
      </c>
      <c r="O13743">
        <v>3</v>
      </c>
      <c r="P13743" t="s">
        <v>41</v>
      </c>
      <c r="Q13743">
        <v>3</v>
      </c>
      <c r="R13743" t="s">
        <v>82</v>
      </c>
      <c r="S13743" s="1">
        <v>45454</v>
      </c>
      <c r="T13743" s="2">
        <v>45501</v>
      </c>
      <c r="U13743">
        <v>547</v>
      </c>
      <c r="V13743">
        <v>82</v>
      </c>
      <c r="W13743" t="s">
        <v>62</v>
      </c>
      <c r="X13743" t="s">
        <v>29</v>
      </c>
    </row>
    <row r="13744" spans="1:24" x14ac:dyDescent="0.3">
      <c r="A13744" t="s">
        <v>13841</v>
      </c>
      <c r="B13744" t="s">
        <v>58</v>
      </c>
      <c r="C13744" s="4">
        <v>149223</v>
      </c>
      <c r="D13744" t="s">
        <v>9</v>
      </c>
      <c r="E13744" t="s">
        <v>29</v>
      </c>
      <c r="F13744" t="s">
        <v>30</v>
      </c>
      <c r="G13744" t="s">
        <v>121</v>
      </c>
      <c r="H13744" t="s">
        <v>32</v>
      </c>
      <c r="I13744" t="s">
        <v>50</v>
      </c>
      <c r="J13744" s="3">
        <v>0</v>
      </c>
      <c r="K13744" t="s">
        <v>34</v>
      </c>
      <c r="L13744" t="s">
        <v>15109</v>
      </c>
      <c r="M13744" t="s">
        <v>15116</v>
      </c>
      <c r="N13744" t="s">
        <v>15102</v>
      </c>
      <c r="O13744">
        <v>4</v>
      </c>
      <c r="P13744" t="s">
        <v>15</v>
      </c>
      <c r="Q13744">
        <v>3</v>
      </c>
      <c r="R13744" t="s">
        <v>118</v>
      </c>
      <c r="S13744" s="1">
        <v>45511</v>
      </c>
      <c r="T13744" s="2">
        <v>45534</v>
      </c>
      <c r="U13744">
        <v>1056</v>
      </c>
      <c r="V13744">
        <v>67</v>
      </c>
      <c r="W13744" t="s">
        <v>79</v>
      </c>
      <c r="X13744" t="s">
        <v>29</v>
      </c>
    </row>
    <row r="13745" spans="1:24" x14ac:dyDescent="0.3">
      <c r="A13745" t="s">
        <v>13842</v>
      </c>
      <c r="B13745" t="s">
        <v>39</v>
      </c>
      <c r="C13745" s="4">
        <v>145608</v>
      </c>
      <c r="D13745" t="s">
        <v>9</v>
      </c>
      <c r="E13745" t="s">
        <v>10</v>
      </c>
      <c r="F13745" t="s">
        <v>84</v>
      </c>
      <c r="G13745" t="s">
        <v>81</v>
      </c>
      <c r="H13745" t="s">
        <v>13</v>
      </c>
      <c r="I13745" t="s">
        <v>81</v>
      </c>
      <c r="J13745" s="3">
        <v>0</v>
      </c>
      <c r="K13745" t="s">
        <v>34</v>
      </c>
      <c r="L13745" t="s">
        <v>15121</v>
      </c>
      <c r="M13745" t="s">
        <v>15102</v>
      </c>
      <c r="N13745" t="s">
        <v>15128</v>
      </c>
      <c r="O13745">
        <v>4</v>
      </c>
      <c r="P13745" t="s">
        <v>35</v>
      </c>
      <c r="Q13745">
        <v>5</v>
      </c>
      <c r="R13745" t="s">
        <v>101</v>
      </c>
      <c r="S13745" s="1">
        <v>45721</v>
      </c>
      <c r="T13745" s="2">
        <v>45793</v>
      </c>
      <c r="U13745">
        <v>921</v>
      </c>
      <c r="V13745">
        <v>9</v>
      </c>
      <c r="W13745" t="s">
        <v>51</v>
      </c>
      <c r="X13745" t="s">
        <v>29</v>
      </c>
    </row>
    <row r="13746" spans="1:24" x14ac:dyDescent="0.3">
      <c r="A13746" t="s">
        <v>13843</v>
      </c>
      <c r="B13746" t="s">
        <v>139</v>
      </c>
      <c r="C13746" s="4">
        <v>144602</v>
      </c>
      <c r="D13746" t="s">
        <v>9</v>
      </c>
      <c r="E13746" t="s">
        <v>76</v>
      </c>
      <c r="F13746" t="s">
        <v>30</v>
      </c>
      <c r="G13746" t="s">
        <v>88</v>
      </c>
      <c r="H13746" t="s">
        <v>32</v>
      </c>
      <c r="I13746" t="s">
        <v>73</v>
      </c>
      <c r="J13746" s="3">
        <v>0</v>
      </c>
      <c r="K13746" t="s">
        <v>34</v>
      </c>
      <c r="L13746" t="s">
        <v>15113</v>
      </c>
      <c r="M13746" t="s">
        <v>15116</v>
      </c>
      <c r="N13746" t="s">
        <v>15125</v>
      </c>
      <c r="O13746">
        <v>5</v>
      </c>
      <c r="P13746" t="s">
        <v>35</v>
      </c>
      <c r="Q13746">
        <v>11</v>
      </c>
      <c r="R13746" t="s">
        <v>16</v>
      </c>
      <c r="S13746" s="1">
        <v>45496</v>
      </c>
      <c r="T13746" s="2">
        <v>45558</v>
      </c>
      <c r="U13746">
        <v>632</v>
      </c>
      <c r="V13746">
        <v>88</v>
      </c>
      <c r="W13746" t="s">
        <v>37</v>
      </c>
      <c r="X13746" t="s">
        <v>76</v>
      </c>
    </row>
    <row r="13747" spans="1:24" x14ac:dyDescent="0.3">
      <c r="A13747" t="s">
        <v>13844</v>
      </c>
      <c r="B13747" t="s">
        <v>139</v>
      </c>
      <c r="C13747" s="4">
        <v>120318</v>
      </c>
      <c r="D13747" t="s">
        <v>9</v>
      </c>
      <c r="E13747" t="s">
        <v>76</v>
      </c>
      <c r="F13747" t="s">
        <v>11</v>
      </c>
      <c r="G13747" t="s">
        <v>22</v>
      </c>
      <c r="H13747" t="s">
        <v>49</v>
      </c>
      <c r="I13747" t="s">
        <v>22</v>
      </c>
      <c r="J13747" s="3">
        <v>1</v>
      </c>
      <c r="K13747" t="s">
        <v>23</v>
      </c>
      <c r="L13747" t="s">
        <v>15139</v>
      </c>
      <c r="M13747" t="s">
        <v>15123</v>
      </c>
      <c r="N13747" t="s">
        <v>15127</v>
      </c>
      <c r="O13747">
        <v>3</v>
      </c>
      <c r="P13747" t="s">
        <v>24</v>
      </c>
      <c r="Q13747">
        <v>14</v>
      </c>
      <c r="R13747" t="s">
        <v>85</v>
      </c>
      <c r="S13747" s="1">
        <v>45307</v>
      </c>
      <c r="T13747" s="2">
        <v>45338</v>
      </c>
      <c r="U13747">
        <v>1320</v>
      </c>
      <c r="V13747">
        <v>71</v>
      </c>
      <c r="W13747" t="s">
        <v>93</v>
      </c>
      <c r="X13747" t="s">
        <v>76</v>
      </c>
    </row>
    <row r="13748" spans="1:24" x14ac:dyDescent="0.3">
      <c r="A13748" t="s">
        <v>13845</v>
      </c>
      <c r="B13748" t="s">
        <v>116</v>
      </c>
      <c r="C13748" s="4">
        <v>70814</v>
      </c>
      <c r="D13748" t="s">
        <v>9</v>
      </c>
      <c r="E13748" t="s">
        <v>20</v>
      </c>
      <c r="F13748" t="s">
        <v>84</v>
      </c>
      <c r="G13748" t="s">
        <v>104</v>
      </c>
      <c r="H13748" t="s">
        <v>13</v>
      </c>
      <c r="I13748" t="s">
        <v>104</v>
      </c>
      <c r="J13748" s="3">
        <v>0</v>
      </c>
      <c r="K13748" t="s">
        <v>34</v>
      </c>
      <c r="L13748" t="s">
        <v>15139</v>
      </c>
      <c r="M13748" t="s">
        <v>15130</v>
      </c>
      <c r="N13748" t="s">
        <v>15107</v>
      </c>
      <c r="O13748">
        <v>5</v>
      </c>
      <c r="P13748" t="s">
        <v>41</v>
      </c>
      <c r="Q13748">
        <v>1</v>
      </c>
      <c r="R13748" t="s">
        <v>67</v>
      </c>
      <c r="S13748" s="1">
        <v>45423</v>
      </c>
      <c r="T13748" s="2">
        <v>45472</v>
      </c>
      <c r="U13748">
        <v>1326</v>
      </c>
      <c r="V13748">
        <v>61</v>
      </c>
      <c r="W13748" t="s">
        <v>64</v>
      </c>
      <c r="X13748" t="s">
        <v>20</v>
      </c>
    </row>
    <row r="13749" spans="1:24" x14ac:dyDescent="0.3">
      <c r="A13749" t="s">
        <v>13846</v>
      </c>
      <c r="B13749" t="s">
        <v>135</v>
      </c>
      <c r="C13749" s="4">
        <v>290652</v>
      </c>
      <c r="D13749" t="s">
        <v>9</v>
      </c>
      <c r="E13749" t="s">
        <v>76</v>
      </c>
      <c r="F13749" t="s">
        <v>84</v>
      </c>
      <c r="G13749" t="s">
        <v>31</v>
      </c>
      <c r="H13749" t="s">
        <v>49</v>
      </c>
      <c r="I13749" t="s">
        <v>31</v>
      </c>
      <c r="J13749" s="3">
        <v>0</v>
      </c>
      <c r="K13749" t="s">
        <v>34</v>
      </c>
      <c r="L13749" t="s">
        <v>15144</v>
      </c>
      <c r="M13749" t="s">
        <v>15123</v>
      </c>
      <c r="N13749" t="s">
        <v>15129</v>
      </c>
      <c r="O13749">
        <v>5</v>
      </c>
      <c r="P13749" t="s">
        <v>24</v>
      </c>
      <c r="Q13749">
        <v>16</v>
      </c>
      <c r="R13749" t="s">
        <v>118</v>
      </c>
      <c r="S13749" s="1">
        <v>45404</v>
      </c>
      <c r="T13749" s="2">
        <v>45441</v>
      </c>
      <c r="U13749">
        <v>2100</v>
      </c>
      <c r="V13749">
        <v>66</v>
      </c>
      <c r="W13749" t="s">
        <v>26</v>
      </c>
      <c r="X13749" t="s">
        <v>76</v>
      </c>
    </row>
    <row r="13750" spans="1:24" x14ac:dyDescent="0.3">
      <c r="A13750" t="s">
        <v>13847</v>
      </c>
      <c r="B13750" t="s">
        <v>66</v>
      </c>
      <c r="C13750" s="4">
        <v>120481</v>
      </c>
      <c r="D13750" t="s">
        <v>46</v>
      </c>
      <c r="E13750" t="s">
        <v>29</v>
      </c>
      <c r="F13750" t="s">
        <v>47</v>
      </c>
      <c r="G13750" t="s">
        <v>100</v>
      </c>
      <c r="H13750" t="s">
        <v>32</v>
      </c>
      <c r="I13750" t="s">
        <v>100</v>
      </c>
      <c r="J13750" s="3">
        <v>0</v>
      </c>
      <c r="K13750" t="s">
        <v>34</v>
      </c>
      <c r="L13750" t="s">
        <v>15109</v>
      </c>
      <c r="M13750" t="s">
        <v>15120</v>
      </c>
      <c r="N13750" t="s">
        <v>15100</v>
      </c>
      <c r="O13750">
        <v>4</v>
      </c>
      <c r="P13750" t="s">
        <v>24</v>
      </c>
      <c r="Q13750">
        <v>4</v>
      </c>
      <c r="R13750" t="s">
        <v>55</v>
      </c>
      <c r="S13750" s="1">
        <v>45655</v>
      </c>
      <c r="T13750" s="2">
        <v>45670</v>
      </c>
      <c r="U13750">
        <v>1223</v>
      </c>
      <c r="V13750">
        <v>74</v>
      </c>
      <c r="W13750" t="s">
        <v>43</v>
      </c>
      <c r="X13750" t="s">
        <v>29</v>
      </c>
    </row>
    <row r="13751" spans="1:24" x14ac:dyDescent="0.3">
      <c r="A13751" t="s">
        <v>13848</v>
      </c>
      <c r="B13751" t="s">
        <v>39</v>
      </c>
      <c r="C13751" s="4">
        <v>61033</v>
      </c>
      <c r="D13751" t="s">
        <v>9</v>
      </c>
      <c r="E13751" t="s">
        <v>29</v>
      </c>
      <c r="F13751" t="s">
        <v>84</v>
      </c>
      <c r="G13751" t="s">
        <v>12</v>
      </c>
      <c r="H13751" t="s">
        <v>49</v>
      </c>
      <c r="I13751" t="s">
        <v>12</v>
      </c>
      <c r="J13751" s="3">
        <v>0.5</v>
      </c>
      <c r="K13751" t="s">
        <v>14</v>
      </c>
      <c r="L13751" t="s">
        <v>15145</v>
      </c>
      <c r="M13751" t="s">
        <v>15126</v>
      </c>
      <c r="N13751" t="s">
        <v>15127</v>
      </c>
      <c r="O13751">
        <v>3</v>
      </c>
      <c r="P13751" t="s">
        <v>35</v>
      </c>
      <c r="Q13751">
        <v>4</v>
      </c>
      <c r="R13751" t="s">
        <v>67</v>
      </c>
      <c r="S13751" s="1">
        <v>45546</v>
      </c>
      <c r="T13751" s="2">
        <v>45595</v>
      </c>
      <c r="U13751">
        <v>805</v>
      </c>
      <c r="V13751">
        <v>65</v>
      </c>
      <c r="W13751" t="s">
        <v>133</v>
      </c>
      <c r="X13751" t="s">
        <v>29</v>
      </c>
    </row>
    <row r="13752" spans="1:24" x14ac:dyDescent="0.3">
      <c r="A13752" t="s">
        <v>13849</v>
      </c>
      <c r="B13752" t="s">
        <v>87</v>
      </c>
      <c r="C13752" s="4">
        <v>169635</v>
      </c>
      <c r="D13752" t="s">
        <v>9</v>
      </c>
      <c r="E13752" t="s">
        <v>76</v>
      </c>
      <c r="F13752" t="s">
        <v>47</v>
      </c>
      <c r="G13752" t="s">
        <v>33</v>
      </c>
      <c r="H13752" t="s">
        <v>13</v>
      </c>
      <c r="I13752" t="s">
        <v>33</v>
      </c>
      <c r="J13752" s="3">
        <v>0.5</v>
      </c>
      <c r="K13752" t="s">
        <v>14</v>
      </c>
      <c r="L13752" t="s">
        <v>15131</v>
      </c>
      <c r="M13752" t="s">
        <v>15118</v>
      </c>
      <c r="N13752" t="s">
        <v>15129</v>
      </c>
      <c r="O13752">
        <v>4</v>
      </c>
      <c r="P13752" t="s">
        <v>35</v>
      </c>
      <c r="Q13752">
        <v>18</v>
      </c>
      <c r="R13752" t="s">
        <v>67</v>
      </c>
      <c r="S13752" s="1">
        <v>45578</v>
      </c>
      <c r="T13752" s="2">
        <v>45605</v>
      </c>
      <c r="U13752">
        <v>2114</v>
      </c>
      <c r="V13752">
        <v>74</v>
      </c>
      <c r="W13752" t="s">
        <v>51</v>
      </c>
      <c r="X13752" t="s">
        <v>76</v>
      </c>
    </row>
    <row r="13753" spans="1:24" x14ac:dyDescent="0.3">
      <c r="A13753" t="s">
        <v>13850</v>
      </c>
      <c r="B13753" t="s">
        <v>39</v>
      </c>
      <c r="C13753" s="4">
        <v>69137</v>
      </c>
      <c r="D13753" t="s">
        <v>9</v>
      </c>
      <c r="E13753" t="s">
        <v>29</v>
      </c>
      <c r="F13753" t="s">
        <v>84</v>
      </c>
      <c r="G13753" t="s">
        <v>129</v>
      </c>
      <c r="H13753" t="s">
        <v>49</v>
      </c>
      <c r="I13753" t="s">
        <v>22</v>
      </c>
      <c r="J13753" s="3">
        <v>0</v>
      </c>
      <c r="K13753" t="s">
        <v>34</v>
      </c>
      <c r="L13753" t="s">
        <v>15117</v>
      </c>
      <c r="M13753" t="s">
        <v>15107</v>
      </c>
      <c r="N13753" t="s">
        <v>15112</v>
      </c>
      <c r="O13753">
        <v>4</v>
      </c>
      <c r="P13753" t="s">
        <v>24</v>
      </c>
      <c r="Q13753">
        <v>4</v>
      </c>
      <c r="R13753" t="s">
        <v>25</v>
      </c>
      <c r="S13753" s="1">
        <v>45774</v>
      </c>
      <c r="T13753" s="2">
        <v>45836</v>
      </c>
      <c r="U13753">
        <v>1797</v>
      </c>
      <c r="V13753">
        <v>8</v>
      </c>
      <c r="W13753" t="s">
        <v>133</v>
      </c>
      <c r="X13753" t="s">
        <v>29</v>
      </c>
    </row>
    <row r="13754" spans="1:24" x14ac:dyDescent="0.3">
      <c r="A13754" t="s">
        <v>13851</v>
      </c>
      <c r="B13754" t="s">
        <v>139</v>
      </c>
      <c r="C13754" s="4">
        <v>205989</v>
      </c>
      <c r="D13754" t="s">
        <v>59</v>
      </c>
      <c r="E13754" t="s">
        <v>76</v>
      </c>
      <c r="F13754" t="s">
        <v>84</v>
      </c>
      <c r="G13754" t="s">
        <v>60</v>
      </c>
      <c r="H13754" t="s">
        <v>49</v>
      </c>
      <c r="I13754" t="s">
        <v>60</v>
      </c>
      <c r="J13754" s="3">
        <v>0.5</v>
      </c>
      <c r="K13754" t="s">
        <v>14</v>
      </c>
      <c r="L13754" t="s">
        <v>15121</v>
      </c>
      <c r="M13754" t="s">
        <v>15133</v>
      </c>
      <c r="N13754" t="s">
        <v>15101</v>
      </c>
      <c r="O13754">
        <v>4</v>
      </c>
      <c r="P13754" t="s">
        <v>35</v>
      </c>
      <c r="Q13754">
        <v>15</v>
      </c>
      <c r="R13754" t="s">
        <v>77</v>
      </c>
      <c r="S13754" s="1">
        <v>45649</v>
      </c>
      <c r="T13754" s="2">
        <v>45722</v>
      </c>
      <c r="U13754">
        <v>2334</v>
      </c>
      <c r="V13754">
        <v>77</v>
      </c>
      <c r="W13754" t="s">
        <v>51</v>
      </c>
      <c r="X13754" t="s">
        <v>76</v>
      </c>
    </row>
    <row r="13755" spans="1:24" x14ac:dyDescent="0.3">
      <c r="A13755" t="s">
        <v>13852</v>
      </c>
      <c r="B13755" t="s">
        <v>107</v>
      </c>
      <c r="C13755" s="4">
        <v>179955</v>
      </c>
      <c r="D13755" t="s">
        <v>9</v>
      </c>
      <c r="E13755" t="s">
        <v>76</v>
      </c>
      <c r="F13755" t="s">
        <v>30</v>
      </c>
      <c r="G13755" t="s">
        <v>50</v>
      </c>
      <c r="H13755" t="s">
        <v>32</v>
      </c>
      <c r="I13755" t="s">
        <v>50</v>
      </c>
      <c r="J13755" s="3">
        <v>0.5</v>
      </c>
      <c r="K13755" t="s">
        <v>14</v>
      </c>
      <c r="L13755" t="s">
        <v>15142</v>
      </c>
      <c r="M13755" t="s">
        <v>15100</v>
      </c>
      <c r="N13755" t="s">
        <v>15103</v>
      </c>
      <c r="O13755">
        <v>4</v>
      </c>
      <c r="P13755" t="s">
        <v>41</v>
      </c>
      <c r="Q13755">
        <v>19</v>
      </c>
      <c r="R13755" t="s">
        <v>55</v>
      </c>
      <c r="S13755" s="1">
        <v>45351</v>
      </c>
      <c r="T13755" s="2">
        <v>45376</v>
      </c>
      <c r="U13755">
        <v>2082</v>
      </c>
      <c r="V13755">
        <v>74</v>
      </c>
      <c r="W13755" t="s">
        <v>133</v>
      </c>
      <c r="X13755" t="s">
        <v>76</v>
      </c>
    </row>
    <row r="13756" spans="1:24" x14ac:dyDescent="0.3">
      <c r="A13756" t="s">
        <v>13853</v>
      </c>
      <c r="B13756" t="s">
        <v>92</v>
      </c>
      <c r="C13756" s="4">
        <v>73465</v>
      </c>
      <c r="D13756" t="s">
        <v>9</v>
      </c>
      <c r="E13756" t="s">
        <v>10</v>
      </c>
      <c r="F13756" t="s">
        <v>84</v>
      </c>
      <c r="G13756" t="s">
        <v>129</v>
      </c>
      <c r="H13756" t="s">
        <v>13</v>
      </c>
      <c r="I13756" t="s">
        <v>129</v>
      </c>
      <c r="J13756" s="3">
        <v>1</v>
      </c>
      <c r="K13756" t="s">
        <v>23</v>
      </c>
      <c r="L13756" t="s">
        <v>15132</v>
      </c>
      <c r="M13756" t="s">
        <v>15103</v>
      </c>
      <c r="N13756" t="s">
        <v>15111</v>
      </c>
      <c r="O13756">
        <v>5</v>
      </c>
      <c r="P13756" t="s">
        <v>41</v>
      </c>
      <c r="Q13756">
        <v>9</v>
      </c>
      <c r="R13756" t="s">
        <v>85</v>
      </c>
      <c r="S13756" s="1">
        <v>45714</v>
      </c>
      <c r="T13756" s="2">
        <v>45754</v>
      </c>
      <c r="U13756">
        <v>2433</v>
      </c>
      <c r="V13756">
        <v>6</v>
      </c>
      <c r="W13756" t="s">
        <v>56</v>
      </c>
      <c r="X13756" t="s">
        <v>10</v>
      </c>
    </row>
    <row r="13757" spans="1:24" x14ac:dyDescent="0.3">
      <c r="A13757" t="s">
        <v>13854</v>
      </c>
      <c r="B13757" t="s">
        <v>66</v>
      </c>
      <c r="C13757" s="4">
        <v>212387</v>
      </c>
      <c r="D13757" t="s">
        <v>9</v>
      </c>
      <c r="E13757" t="s">
        <v>76</v>
      </c>
      <c r="F13757" t="s">
        <v>84</v>
      </c>
      <c r="G13757" t="s">
        <v>81</v>
      </c>
      <c r="H13757" t="s">
        <v>13</v>
      </c>
      <c r="I13757" t="s">
        <v>81</v>
      </c>
      <c r="J13757" s="3">
        <v>0.5</v>
      </c>
      <c r="K13757" t="s">
        <v>14</v>
      </c>
      <c r="L13757" t="s">
        <v>15137</v>
      </c>
      <c r="M13757" t="s">
        <v>15101</v>
      </c>
      <c r="N13757" t="s">
        <v>15114</v>
      </c>
      <c r="O13757">
        <v>3</v>
      </c>
      <c r="P13757" t="s">
        <v>41</v>
      </c>
      <c r="Q13757">
        <v>13</v>
      </c>
      <c r="R13757" t="s">
        <v>85</v>
      </c>
      <c r="S13757" s="1">
        <v>45478</v>
      </c>
      <c r="T13757" s="2">
        <v>45505</v>
      </c>
      <c r="U13757">
        <v>503</v>
      </c>
      <c r="V13757">
        <v>8</v>
      </c>
      <c r="W13757" t="s">
        <v>43</v>
      </c>
      <c r="X13757" t="s">
        <v>76</v>
      </c>
    </row>
    <row r="13758" spans="1:24" x14ac:dyDescent="0.3">
      <c r="A13758" t="s">
        <v>13855</v>
      </c>
      <c r="B13758" t="s">
        <v>53</v>
      </c>
      <c r="C13758" s="4">
        <v>218302</v>
      </c>
      <c r="D13758" t="s">
        <v>9</v>
      </c>
      <c r="E13758" t="s">
        <v>76</v>
      </c>
      <c r="F13758" t="s">
        <v>84</v>
      </c>
      <c r="G13758" t="s">
        <v>104</v>
      </c>
      <c r="H13758" t="s">
        <v>32</v>
      </c>
      <c r="I13758" t="s">
        <v>104</v>
      </c>
      <c r="J13758" s="3">
        <v>0</v>
      </c>
      <c r="K13758" t="s">
        <v>34</v>
      </c>
      <c r="L13758" t="s">
        <v>15135</v>
      </c>
      <c r="M13758" t="s">
        <v>15110</v>
      </c>
      <c r="N13758" t="s">
        <v>15120</v>
      </c>
      <c r="O13758">
        <v>3</v>
      </c>
      <c r="P13758" t="s">
        <v>15</v>
      </c>
      <c r="Q13758">
        <v>11</v>
      </c>
      <c r="R13758" t="s">
        <v>67</v>
      </c>
      <c r="S13758" s="1">
        <v>45651</v>
      </c>
      <c r="T13758" s="2">
        <v>45717</v>
      </c>
      <c r="U13758">
        <v>2206</v>
      </c>
      <c r="V13758">
        <v>87</v>
      </c>
      <c r="W13758" t="s">
        <v>97</v>
      </c>
      <c r="X13758" t="s">
        <v>76</v>
      </c>
    </row>
    <row r="13759" spans="1:24" x14ac:dyDescent="0.3">
      <c r="A13759" t="s">
        <v>13856</v>
      </c>
      <c r="B13759" t="s">
        <v>139</v>
      </c>
      <c r="C13759" s="4">
        <v>109045</v>
      </c>
      <c r="D13759" t="s">
        <v>9</v>
      </c>
      <c r="E13759" t="s">
        <v>29</v>
      </c>
      <c r="F13759" t="s">
        <v>11</v>
      </c>
      <c r="G13759" t="s">
        <v>121</v>
      </c>
      <c r="H13759" t="s">
        <v>13</v>
      </c>
      <c r="I13759" t="s">
        <v>121</v>
      </c>
      <c r="J13759" s="3">
        <v>1</v>
      </c>
      <c r="K13759" t="s">
        <v>23</v>
      </c>
      <c r="L13759" t="s">
        <v>15135</v>
      </c>
      <c r="M13759" t="s">
        <v>15107</v>
      </c>
      <c r="N13759" t="s">
        <v>15120</v>
      </c>
      <c r="O13759">
        <v>4</v>
      </c>
      <c r="P13759" t="s">
        <v>35</v>
      </c>
      <c r="Q13759">
        <v>2</v>
      </c>
      <c r="R13759" t="s">
        <v>61</v>
      </c>
      <c r="S13759" s="1">
        <v>45441</v>
      </c>
      <c r="T13759" s="2">
        <v>45491</v>
      </c>
      <c r="U13759">
        <v>1425</v>
      </c>
      <c r="V13759">
        <v>68</v>
      </c>
      <c r="W13759" t="s">
        <v>93</v>
      </c>
      <c r="X13759" t="s">
        <v>29</v>
      </c>
    </row>
    <row r="13760" spans="1:24" x14ac:dyDescent="0.3">
      <c r="A13760" t="s">
        <v>13857</v>
      </c>
      <c r="B13760" t="s">
        <v>53</v>
      </c>
      <c r="C13760" s="4">
        <v>92437</v>
      </c>
      <c r="D13760" t="s">
        <v>9</v>
      </c>
      <c r="E13760" t="s">
        <v>10</v>
      </c>
      <c r="F13760" t="s">
        <v>84</v>
      </c>
      <c r="G13760" t="s">
        <v>113</v>
      </c>
      <c r="H13760" t="s">
        <v>49</v>
      </c>
      <c r="I13760" t="s">
        <v>113</v>
      </c>
      <c r="J13760" s="3">
        <v>0</v>
      </c>
      <c r="K13760" t="s">
        <v>34</v>
      </c>
      <c r="L13760" t="s">
        <v>15099</v>
      </c>
      <c r="M13760" t="s">
        <v>15105</v>
      </c>
      <c r="N13760" t="s">
        <v>15101</v>
      </c>
      <c r="O13760">
        <v>4</v>
      </c>
      <c r="P13760" t="s">
        <v>35</v>
      </c>
      <c r="Q13760">
        <v>7</v>
      </c>
      <c r="R13760" t="s">
        <v>77</v>
      </c>
      <c r="S13760" s="1">
        <v>45570</v>
      </c>
      <c r="T13760" s="2">
        <v>45623</v>
      </c>
      <c r="U13760">
        <v>1182</v>
      </c>
      <c r="V13760">
        <v>86</v>
      </c>
      <c r="W13760" t="s">
        <v>93</v>
      </c>
      <c r="X13760" t="s">
        <v>10</v>
      </c>
    </row>
    <row r="13761" spans="1:24" x14ac:dyDescent="0.3">
      <c r="A13761" t="s">
        <v>13858</v>
      </c>
      <c r="B13761" t="s">
        <v>177</v>
      </c>
      <c r="C13761" s="4">
        <v>208483</v>
      </c>
      <c r="D13761" t="s">
        <v>46</v>
      </c>
      <c r="E13761" t="s">
        <v>76</v>
      </c>
      <c r="F13761" t="s">
        <v>47</v>
      </c>
      <c r="G13761" t="s">
        <v>54</v>
      </c>
      <c r="H13761" t="s">
        <v>13</v>
      </c>
      <c r="I13761" t="s">
        <v>21</v>
      </c>
      <c r="J13761" s="3">
        <v>0.5</v>
      </c>
      <c r="K13761" t="s">
        <v>14</v>
      </c>
      <c r="L13761" t="s">
        <v>15132</v>
      </c>
      <c r="M13761" t="s">
        <v>15110</v>
      </c>
      <c r="N13761" t="s">
        <v>15133</v>
      </c>
      <c r="O13761">
        <v>4</v>
      </c>
      <c r="P13761" t="s">
        <v>35</v>
      </c>
      <c r="Q13761">
        <v>14</v>
      </c>
      <c r="R13761" t="s">
        <v>90</v>
      </c>
      <c r="S13761" s="1">
        <v>45589</v>
      </c>
      <c r="T13761" s="2">
        <v>45640</v>
      </c>
      <c r="U13761">
        <v>1478</v>
      </c>
      <c r="V13761">
        <v>8</v>
      </c>
      <c r="W13761" t="s">
        <v>17</v>
      </c>
      <c r="X13761" t="s">
        <v>76</v>
      </c>
    </row>
    <row r="13762" spans="1:24" x14ac:dyDescent="0.3">
      <c r="A13762" t="s">
        <v>13859</v>
      </c>
      <c r="B13762" t="s">
        <v>116</v>
      </c>
      <c r="C13762" s="4">
        <v>102222</v>
      </c>
      <c r="D13762" t="s">
        <v>9</v>
      </c>
      <c r="E13762" t="s">
        <v>29</v>
      </c>
      <c r="F13762" t="s">
        <v>30</v>
      </c>
      <c r="G13762" t="s">
        <v>31</v>
      </c>
      <c r="H13762" t="s">
        <v>49</v>
      </c>
      <c r="I13762" t="s">
        <v>31</v>
      </c>
      <c r="J13762" s="3">
        <v>1</v>
      </c>
      <c r="K13762" t="s">
        <v>23</v>
      </c>
      <c r="L13762" t="s">
        <v>15117</v>
      </c>
      <c r="M13762" t="s">
        <v>15107</v>
      </c>
      <c r="N13762" t="s">
        <v>15106</v>
      </c>
      <c r="O13762">
        <v>4</v>
      </c>
      <c r="P13762" t="s">
        <v>35</v>
      </c>
      <c r="Q13762">
        <v>3</v>
      </c>
      <c r="R13762" t="s">
        <v>61</v>
      </c>
      <c r="S13762" s="1">
        <v>45473</v>
      </c>
      <c r="T13762" s="2">
        <v>45511</v>
      </c>
      <c r="U13762">
        <v>2185</v>
      </c>
      <c r="V13762">
        <v>52</v>
      </c>
      <c r="W13762" t="s">
        <v>56</v>
      </c>
      <c r="X13762" t="s">
        <v>29</v>
      </c>
    </row>
    <row r="13763" spans="1:24" x14ac:dyDescent="0.3">
      <c r="A13763" t="s">
        <v>13860</v>
      </c>
      <c r="B13763" t="s">
        <v>111</v>
      </c>
      <c r="C13763" s="4">
        <v>74575</v>
      </c>
      <c r="D13763" t="s">
        <v>9</v>
      </c>
      <c r="E13763" t="s">
        <v>29</v>
      </c>
      <c r="F13763" t="s">
        <v>30</v>
      </c>
      <c r="G13763" t="s">
        <v>22</v>
      </c>
      <c r="H13763" t="s">
        <v>13</v>
      </c>
      <c r="I13763" t="s">
        <v>22</v>
      </c>
      <c r="J13763" s="3">
        <v>0</v>
      </c>
      <c r="K13763" t="s">
        <v>34</v>
      </c>
      <c r="L13763" t="s">
        <v>15113</v>
      </c>
      <c r="M13763" t="s">
        <v>15125</v>
      </c>
      <c r="N13763" t="s">
        <v>15128</v>
      </c>
      <c r="O13763">
        <v>4</v>
      </c>
      <c r="P13763" t="s">
        <v>24</v>
      </c>
      <c r="Q13763">
        <v>2</v>
      </c>
      <c r="R13763" t="s">
        <v>118</v>
      </c>
      <c r="S13763" s="1">
        <v>45388</v>
      </c>
      <c r="T13763" s="2">
        <v>45443</v>
      </c>
      <c r="U13763">
        <v>1212</v>
      </c>
      <c r="V13763">
        <v>92</v>
      </c>
      <c r="W13763" t="s">
        <v>79</v>
      </c>
      <c r="X13763" t="s">
        <v>29</v>
      </c>
    </row>
    <row r="13764" spans="1:24" x14ac:dyDescent="0.3">
      <c r="A13764" t="s">
        <v>13861</v>
      </c>
      <c r="B13764" t="s">
        <v>72</v>
      </c>
      <c r="C13764" s="4">
        <v>58444</v>
      </c>
      <c r="D13764" t="s">
        <v>9</v>
      </c>
      <c r="E13764" t="s">
        <v>20</v>
      </c>
      <c r="F13764" t="s">
        <v>30</v>
      </c>
      <c r="G13764" t="s">
        <v>124</v>
      </c>
      <c r="H13764" t="s">
        <v>32</v>
      </c>
      <c r="I13764" t="s">
        <v>124</v>
      </c>
      <c r="J13764" s="3">
        <v>0</v>
      </c>
      <c r="K13764" t="s">
        <v>34</v>
      </c>
      <c r="L13764" t="s">
        <v>15117</v>
      </c>
      <c r="M13764" t="s">
        <v>15129</v>
      </c>
      <c r="N13764" t="s">
        <v>15114</v>
      </c>
      <c r="O13764">
        <v>4</v>
      </c>
      <c r="P13764" t="s">
        <v>35</v>
      </c>
      <c r="Q13764">
        <v>1</v>
      </c>
      <c r="R13764" t="s">
        <v>96</v>
      </c>
      <c r="S13764" s="1">
        <v>45535</v>
      </c>
      <c r="T13764" s="2">
        <v>45596</v>
      </c>
      <c r="U13764">
        <v>1250</v>
      </c>
      <c r="V13764">
        <v>9</v>
      </c>
      <c r="W13764" t="s">
        <v>161</v>
      </c>
      <c r="X13764" t="s">
        <v>20</v>
      </c>
    </row>
    <row r="13765" spans="1:24" x14ac:dyDescent="0.3">
      <c r="A13765" t="s">
        <v>13862</v>
      </c>
      <c r="B13765" t="s">
        <v>116</v>
      </c>
      <c r="C13765" s="4">
        <v>44217</v>
      </c>
      <c r="D13765" t="s">
        <v>9</v>
      </c>
      <c r="E13765" t="s">
        <v>20</v>
      </c>
      <c r="F13765" t="s">
        <v>47</v>
      </c>
      <c r="G13765" t="s">
        <v>40</v>
      </c>
      <c r="H13765" t="s">
        <v>13</v>
      </c>
      <c r="I13765" t="s">
        <v>40</v>
      </c>
      <c r="J13765" s="3">
        <v>1</v>
      </c>
      <c r="K13765" t="s">
        <v>23</v>
      </c>
      <c r="L13765" t="s">
        <v>15132</v>
      </c>
      <c r="M13765" t="s">
        <v>15111</v>
      </c>
      <c r="N13765" t="s">
        <v>15114</v>
      </c>
      <c r="O13765">
        <v>4</v>
      </c>
      <c r="P13765" t="s">
        <v>15</v>
      </c>
      <c r="Q13765">
        <v>0</v>
      </c>
      <c r="R13765" t="s">
        <v>36</v>
      </c>
      <c r="S13765" s="1">
        <v>45426</v>
      </c>
      <c r="T13765" s="2">
        <v>45465</v>
      </c>
      <c r="U13765">
        <v>2110</v>
      </c>
      <c r="V13765">
        <v>85</v>
      </c>
      <c r="W13765" t="s">
        <v>165</v>
      </c>
      <c r="X13765" t="s">
        <v>20</v>
      </c>
    </row>
    <row r="13766" spans="1:24" x14ac:dyDescent="0.3">
      <c r="A13766" t="s">
        <v>13863</v>
      </c>
      <c r="B13766" t="s">
        <v>126</v>
      </c>
      <c r="C13766" s="4">
        <v>140780</v>
      </c>
      <c r="D13766" t="s">
        <v>9</v>
      </c>
      <c r="E13766" t="s">
        <v>76</v>
      </c>
      <c r="F13766" t="s">
        <v>47</v>
      </c>
      <c r="G13766" t="s">
        <v>70</v>
      </c>
      <c r="H13766" t="s">
        <v>49</v>
      </c>
      <c r="I13766" t="s">
        <v>121</v>
      </c>
      <c r="J13766" s="3">
        <v>1</v>
      </c>
      <c r="K13766" t="s">
        <v>23</v>
      </c>
      <c r="L13766" t="s">
        <v>15121</v>
      </c>
      <c r="M13766" t="s">
        <v>15120</v>
      </c>
      <c r="N13766" t="s">
        <v>15103</v>
      </c>
      <c r="O13766">
        <v>5</v>
      </c>
      <c r="P13766" t="s">
        <v>24</v>
      </c>
      <c r="Q13766">
        <v>18</v>
      </c>
      <c r="R13766" t="s">
        <v>90</v>
      </c>
      <c r="S13766" s="1">
        <v>45555</v>
      </c>
      <c r="T13766" s="2">
        <v>45590</v>
      </c>
      <c r="U13766">
        <v>1450</v>
      </c>
      <c r="V13766">
        <v>58</v>
      </c>
      <c r="W13766" t="s">
        <v>43</v>
      </c>
      <c r="X13766" t="s">
        <v>76</v>
      </c>
    </row>
    <row r="13767" spans="1:24" x14ac:dyDescent="0.3">
      <c r="A13767" t="s">
        <v>13864</v>
      </c>
      <c r="B13767" t="s">
        <v>87</v>
      </c>
      <c r="C13767" s="4">
        <v>36162</v>
      </c>
      <c r="D13767" t="s">
        <v>9</v>
      </c>
      <c r="E13767" t="s">
        <v>20</v>
      </c>
      <c r="F13767" t="s">
        <v>84</v>
      </c>
      <c r="G13767" t="s">
        <v>129</v>
      </c>
      <c r="H13767" t="s">
        <v>13</v>
      </c>
      <c r="I13767" t="s">
        <v>129</v>
      </c>
      <c r="J13767" s="3">
        <v>0</v>
      </c>
      <c r="K13767" t="s">
        <v>34</v>
      </c>
      <c r="L13767" t="s">
        <v>15115</v>
      </c>
      <c r="M13767" t="s">
        <v>15114</v>
      </c>
      <c r="N13767" t="s">
        <v>15100</v>
      </c>
      <c r="O13767">
        <v>5</v>
      </c>
      <c r="P13767" t="s">
        <v>15</v>
      </c>
      <c r="Q13767">
        <v>1</v>
      </c>
      <c r="R13767" t="s">
        <v>101</v>
      </c>
      <c r="S13767" s="1">
        <v>45366</v>
      </c>
      <c r="T13767" s="2">
        <v>45395</v>
      </c>
      <c r="U13767">
        <v>915</v>
      </c>
      <c r="V13767">
        <v>82</v>
      </c>
      <c r="W13767" t="s">
        <v>97</v>
      </c>
      <c r="X13767" t="s">
        <v>20</v>
      </c>
    </row>
    <row r="13768" spans="1:24" x14ac:dyDescent="0.3">
      <c r="A13768" t="s">
        <v>13865</v>
      </c>
      <c r="B13768" t="s">
        <v>95</v>
      </c>
      <c r="C13768" s="4">
        <v>96386</v>
      </c>
      <c r="D13768" t="s">
        <v>9</v>
      </c>
      <c r="E13768" t="s">
        <v>76</v>
      </c>
      <c r="F13768" t="s">
        <v>11</v>
      </c>
      <c r="G13768" t="s">
        <v>22</v>
      </c>
      <c r="H13768" t="s">
        <v>49</v>
      </c>
      <c r="I13768" t="s">
        <v>12</v>
      </c>
      <c r="J13768" s="3">
        <v>1</v>
      </c>
      <c r="K13768" t="s">
        <v>23</v>
      </c>
      <c r="L13768" t="s">
        <v>15144</v>
      </c>
      <c r="M13768" t="s">
        <v>15118</v>
      </c>
      <c r="N13768" t="s">
        <v>15130</v>
      </c>
      <c r="O13768">
        <v>5</v>
      </c>
      <c r="P13768" t="s">
        <v>35</v>
      </c>
      <c r="Q13768">
        <v>17</v>
      </c>
      <c r="R13768" t="s">
        <v>90</v>
      </c>
      <c r="S13768" s="1">
        <v>45299</v>
      </c>
      <c r="T13768" s="2">
        <v>45321</v>
      </c>
      <c r="U13768">
        <v>2152</v>
      </c>
      <c r="V13768">
        <v>97</v>
      </c>
      <c r="W13768" t="s">
        <v>43</v>
      </c>
      <c r="X13768" t="s">
        <v>76</v>
      </c>
    </row>
    <row r="13769" spans="1:24" x14ac:dyDescent="0.3">
      <c r="A13769" t="s">
        <v>13866</v>
      </c>
      <c r="B13769" t="s">
        <v>72</v>
      </c>
      <c r="C13769" s="4">
        <v>85289</v>
      </c>
      <c r="D13769" t="s">
        <v>9</v>
      </c>
      <c r="E13769" t="s">
        <v>29</v>
      </c>
      <c r="F13769" t="s">
        <v>11</v>
      </c>
      <c r="G13769" t="s">
        <v>33</v>
      </c>
      <c r="H13769" t="s">
        <v>32</v>
      </c>
      <c r="I13769" t="s">
        <v>33</v>
      </c>
      <c r="J13769" s="3">
        <v>0.5</v>
      </c>
      <c r="K13769" t="s">
        <v>14</v>
      </c>
      <c r="L13769" t="s">
        <v>15144</v>
      </c>
      <c r="M13769" t="s">
        <v>15101</v>
      </c>
      <c r="N13769" t="s">
        <v>15133</v>
      </c>
      <c r="O13769">
        <v>5</v>
      </c>
      <c r="P13769" t="s">
        <v>15</v>
      </c>
      <c r="Q13769">
        <v>2</v>
      </c>
      <c r="R13769" t="s">
        <v>36</v>
      </c>
      <c r="S13769" s="1">
        <v>45298</v>
      </c>
      <c r="T13769" s="2">
        <v>45317</v>
      </c>
      <c r="U13769">
        <v>2195</v>
      </c>
      <c r="V13769">
        <v>91</v>
      </c>
      <c r="W13769" t="s">
        <v>161</v>
      </c>
      <c r="X13769" t="s">
        <v>29</v>
      </c>
    </row>
    <row r="13770" spans="1:24" x14ac:dyDescent="0.3">
      <c r="A13770" t="s">
        <v>13867</v>
      </c>
      <c r="B13770" t="s">
        <v>39</v>
      </c>
      <c r="C13770" s="4">
        <v>51287</v>
      </c>
      <c r="D13770" t="s">
        <v>9</v>
      </c>
      <c r="E13770" t="s">
        <v>20</v>
      </c>
      <c r="F13770" t="s">
        <v>47</v>
      </c>
      <c r="G13770" t="s">
        <v>88</v>
      </c>
      <c r="H13770" t="s">
        <v>49</v>
      </c>
      <c r="I13770" t="s">
        <v>54</v>
      </c>
      <c r="J13770" s="3">
        <v>0</v>
      </c>
      <c r="K13770" t="s">
        <v>34</v>
      </c>
      <c r="L13770" t="s">
        <v>15121</v>
      </c>
      <c r="M13770" t="s">
        <v>15111</v>
      </c>
      <c r="N13770" t="s">
        <v>15128</v>
      </c>
      <c r="O13770">
        <v>5</v>
      </c>
      <c r="P13770" t="s">
        <v>24</v>
      </c>
      <c r="Q13770">
        <v>1</v>
      </c>
      <c r="R13770" t="s">
        <v>85</v>
      </c>
      <c r="S13770" s="1">
        <v>45401</v>
      </c>
      <c r="T13770" s="2">
        <v>45470</v>
      </c>
      <c r="U13770">
        <v>867</v>
      </c>
      <c r="V13770">
        <v>63</v>
      </c>
      <c r="W13770" t="s">
        <v>68</v>
      </c>
      <c r="X13770" t="s">
        <v>20</v>
      </c>
    </row>
    <row r="13771" spans="1:24" x14ac:dyDescent="0.3">
      <c r="A13771" t="s">
        <v>13868</v>
      </c>
      <c r="B13771" t="s">
        <v>8</v>
      </c>
      <c r="C13771" s="4">
        <v>69049</v>
      </c>
      <c r="D13771" t="s">
        <v>9</v>
      </c>
      <c r="E13771" t="s">
        <v>20</v>
      </c>
      <c r="F13771" t="s">
        <v>30</v>
      </c>
      <c r="G13771" t="s">
        <v>113</v>
      </c>
      <c r="H13771" t="s">
        <v>13</v>
      </c>
      <c r="I13771" t="s">
        <v>113</v>
      </c>
      <c r="J13771" s="3">
        <v>1</v>
      </c>
      <c r="K13771" t="s">
        <v>23</v>
      </c>
      <c r="L13771" t="s">
        <v>15146</v>
      </c>
      <c r="M13771" t="s">
        <v>15103</v>
      </c>
      <c r="N13771" t="s">
        <v>15122</v>
      </c>
      <c r="O13771">
        <v>4</v>
      </c>
      <c r="P13771" t="s">
        <v>15</v>
      </c>
      <c r="Q13771">
        <v>1</v>
      </c>
      <c r="R13771" t="s">
        <v>67</v>
      </c>
      <c r="S13771" s="1">
        <v>45748</v>
      </c>
      <c r="T13771" s="2">
        <v>45812</v>
      </c>
      <c r="U13771">
        <v>1068</v>
      </c>
      <c r="V13771">
        <v>88</v>
      </c>
      <c r="W13771" t="s">
        <v>93</v>
      </c>
      <c r="X13771" t="s">
        <v>20</v>
      </c>
    </row>
    <row r="13772" spans="1:24" x14ac:dyDescent="0.3">
      <c r="A13772" t="s">
        <v>13869</v>
      </c>
      <c r="B13772" t="s">
        <v>8</v>
      </c>
      <c r="C13772" s="4">
        <v>197658</v>
      </c>
      <c r="D13772" t="s">
        <v>9</v>
      </c>
      <c r="E13772" t="s">
        <v>10</v>
      </c>
      <c r="F13772" t="s">
        <v>84</v>
      </c>
      <c r="G13772" t="s">
        <v>31</v>
      </c>
      <c r="H13772" t="s">
        <v>13</v>
      </c>
      <c r="I13772" t="s">
        <v>54</v>
      </c>
      <c r="J13772" s="3">
        <v>0</v>
      </c>
      <c r="K13772" t="s">
        <v>34</v>
      </c>
      <c r="L13772" t="s">
        <v>15135</v>
      </c>
      <c r="M13772" t="s">
        <v>15103</v>
      </c>
      <c r="N13772" t="s">
        <v>15127</v>
      </c>
      <c r="O13772">
        <v>3</v>
      </c>
      <c r="P13772" t="s">
        <v>15</v>
      </c>
      <c r="Q13772">
        <v>7</v>
      </c>
      <c r="R13772" t="s">
        <v>61</v>
      </c>
      <c r="S13772" s="1">
        <v>45766</v>
      </c>
      <c r="T13772" s="2">
        <v>45814</v>
      </c>
      <c r="U13772">
        <v>742</v>
      </c>
      <c r="V13772">
        <v>82</v>
      </c>
      <c r="W13772" t="s">
        <v>68</v>
      </c>
      <c r="X13772" t="s">
        <v>10</v>
      </c>
    </row>
    <row r="13773" spans="1:24" x14ac:dyDescent="0.3">
      <c r="A13773" t="s">
        <v>13870</v>
      </c>
      <c r="B13773" t="s">
        <v>87</v>
      </c>
      <c r="C13773" s="4">
        <v>190762</v>
      </c>
      <c r="D13773" t="s">
        <v>46</v>
      </c>
      <c r="E13773" t="s">
        <v>76</v>
      </c>
      <c r="F13773" t="s">
        <v>30</v>
      </c>
      <c r="G13773" t="s">
        <v>54</v>
      </c>
      <c r="H13773" t="s">
        <v>13</v>
      </c>
      <c r="I13773" t="s">
        <v>54</v>
      </c>
      <c r="J13773" s="3">
        <v>1</v>
      </c>
      <c r="K13773" t="s">
        <v>23</v>
      </c>
      <c r="L13773" t="s">
        <v>15121</v>
      </c>
      <c r="M13773" t="s">
        <v>15129</v>
      </c>
      <c r="N13773" t="s">
        <v>15103</v>
      </c>
      <c r="O13773">
        <v>4</v>
      </c>
      <c r="P13773" t="s">
        <v>15</v>
      </c>
      <c r="Q13773">
        <v>10</v>
      </c>
      <c r="R13773" t="s">
        <v>77</v>
      </c>
      <c r="S13773" s="1">
        <v>45296</v>
      </c>
      <c r="T13773" s="2">
        <v>45346</v>
      </c>
      <c r="U13773">
        <v>2117</v>
      </c>
      <c r="V13773">
        <v>6</v>
      </c>
      <c r="W13773" t="s">
        <v>64</v>
      </c>
      <c r="X13773" t="s">
        <v>10</v>
      </c>
    </row>
    <row r="13774" spans="1:24" x14ac:dyDescent="0.3">
      <c r="A13774" t="s">
        <v>13871</v>
      </c>
      <c r="B13774" t="s">
        <v>19</v>
      </c>
      <c r="C13774" s="4">
        <v>75341</v>
      </c>
      <c r="D13774" t="s">
        <v>9</v>
      </c>
      <c r="E13774" t="s">
        <v>29</v>
      </c>
      <c r="F13774" t="s">
        <v>30</v>
      </c>
      <c r="G13774" t="s">
        <v>73</v>
      </c>
      <c r="H13774" t="s">
        <v>13</v>
      </c>
      <c r="I13774" t="s">
        <v>73</v>
      </c>
      <c r="J13774" s="3">
        <v>1</v>
      </c>
      <c r="K13774" t="s">
        <v>23</v>
      </c>
      <c r="L13774" t="s">
        <v>15113</v>
      </c>
      <c r="M13774" t="s">
        <v>15111</v>
      </c>
      <c r="N13774" t="s">
        <v>15133</v>
      </c>
      <c r="O13774">
        <v>4</v>
      </c>
      <c r="P13774" t="s">
        <v>35</v>
      </c>
      <c r="Q13774">
        <v>4</v>
      </c>
      <c r="R13774" t="s">
        <v>101</v>
      </c>
      <c r="S13774" s="1">
        <v>45684</v>
      </c>
      <c r="T13774" s="2">
        <v>45706</v>
      </c>
      <c r="U13774">
        <v>731</v>
      </c>
      <c r="V13774">
        <v>58</v>
      </c>
      <c r="W13774" t="s">
        <v>26</v>
      </c>
      <c r="X13774" t="s">
        <v>29</v>
      </c>
    </row>
    <row r="13775" spans="1:24" x14ac:dyDescent="0.3">
      <c r="A13775" t="s">
        <v>13872</v>
      </c>
      <c r="B13775" t="s">
        <v>8</v>
      </c>
      <c r="C13775" s="4">
        <v>79135</v>
      </c>
      <c r="D13775" t="s">
        <v>9</v>
      </c>
      <c r="E13775" t="s">
        <v>29</v>
      </c>
      <c r="F13775" t="s">
        <v>30</v>
      </c>
      <c r="G13775" t="s">
        <v>50</v>
      </c>
      <c r="H13775" t="s">
        <v>49</v>
      </c>
      <c r="I13775" t="s">
        <v>50</v>
      </c>
      <c r="J13775" s="3">
        <v>0</v>
      </c>
      <c r="K13775" t="s">
        <v>34</v>
      </c>
      <c r="L13775" t="s">
        <v>15117</v>
      </c>
      <c r="M13775" t="s">
        <v>15116</v>
      </c>
      <c r="N13775" t="s">
        <v>15107</v>
      </c>
      <c r="O13775">
        <v>4</v>
      </c>
      <c r="P13775" t="s">
        <v>41</v>
      </c>
      <c r="Q13775">
        <v>3</v>
      </c>
      <c r="R13775" t="s">
        <v>36</v>
      </c>
      <c r="S13775" s="1">
        <v>45413</v>
      </c>
      <c r="T13775" s="2">
        <v>45476</v>
      </c>
      <c r="U13775">
        <v>2070</v>
      </c>
      <c r="V13775">
        <v>6</v>
      </c>
      <c r="W13775" t="s">
        <v>43</v>
      </c>
      <c r="X13775" t="s">
        <v>29</v>
      </c>
    </row>
    <row r="13776" spans="1:24" x14ac:dyDescent="0.3">
      <c r="A13776" t="s">
        <v>13873</v>
      </c>
      <c r="B13776" t="s">
        <v>72</v>
      </c>
      <c r="C13776" s="4">
        <v>51320</v>
      </c>
      <c r="D13776" t="s">
        <v>9</v>
      </c>
      <c r="E13776" t="s">
        <v>20</v>
      </c>
      <c r="F13776" t="s">
        <v>30</v>
      </c>
      <c r="G13776" t="s">
        <v>124</v>
      </c>
      <c r="H13776" t="s">
        <v>13</v>
      </c>
      <c r="I13776" t="s">
        <v>124</v>
      </c>
      <c r="J13776" s="3">
        <v>1</v>
      </c>
      <c r="K13776" t="s">
        <v>23</v>
      </c>
      <c r="L13776" t="s">
        <v>15144</v>
      </c>
      <c r="M13776" t="s">
        <v>15101</v>
      </c>
      <c r="N13776" t="s">
        <v>15100</v>
      </c>
      <c r="O13776">
        <v>3</v>
      </c>
      <c r="P13776" t="s">
        <v>41</v>
      </c>
      <c r="Q13776">
        <v>0</v>
      </c>
      <c r="R13776" t="s">
        <v>67</v>
      </c>
      <c r="S13776" s="1">
        <v>45733</v>
      </c>
      <c r="T13776" s="2">
        <v>45804</v>
      </c>
      <c r="U13776">
        <v>1424</v>
      </c>
      <c r="V13776">
        <v>6</v>
      </c>
      <c r="W13776" t="s">
        <v>43</v>
      </c>
      <c r="X13776" t="s">
        <v>20</v>
      </c>
    </row>
    <row r="13777" spans="1:24" x14ac:dyDescent="0.3">
      <c r="A13777" t="s">
        <v>13874</v>
      </c>
      <c r="B13777" t="s">
        <v>139</v>
      </c>
      <c r="C13777" s="4">
        <v>289730</v>
      </c>
      <c r="D13777" t="s">
        <v>46</v>
      </c>
      <c r="E13777" t="s">
        <v>76</v>
      </c>
      <c r="F13777" t="s">
        <v>47</v>
      </c>
      <c r="G13777" t="s">
        <v>54</v>
      </c>
      <c r="H13777" t="s">
        <v>32</v>
      </c>
      <c r="I13777" t="s">
        <v>54</v>
      </c>
      <c r="J13777" s="3">
        <v>1</v>
      </c>
      <c r="K13777" t="s">
        <v>23</v>
      </c>
      <c r="L13777" t="s">
        <v>15141</v>
      </c>
      <c r="M13777" t="s">
        <v>15107</v>
      </c>
      <c r="N13777" t="s">
        <v>15101</v>
      </c>
      <c r="O13777">
        <v>4</v>
      </c>
      <c r="P13777" t="s">
        <v>24</v>
      </c>
      <c r="Q13777">
        <v>12</v>
      </c>
      <c r="R13777" t="s">
        <v>74</v>
      </c>
      <c r="S13777" s="1">
        <v>45677</v>
      </c>
      <c r="T13777" s="2">
        <v>45708</v>
      </c>
      <c r="U13777">
        <v>727</v>
      </c>
      <c r="V13777">
        <v>69</v>
      </c>
      <c r="W13777" t="s">
        <v>64</v>
      </c>
      <c r="X13777" t="s">
        <v>76</v>
      </c>
    </row>
    <row r="13778" spans="1:24" x14ac:dyDescent="0.3">
      <c r="A13778" t="s">
        <v>13875</v>
      </c>
      <c r="B13778" t="s">
        <v>99</v>
      </c>
      <c r="C13778" s="4">
        <v>115976</v>
      </c>
      <c r="D13778" t="s">
        <v>46</v>
      </c>
      <c r="E13778" t="s">
        <v>10</v>
      </c>
      <c r="F13778" t="s">
        <v>11</v>
      </c>
      <c r="G13778" t="s">
        <v>100</v>
      </c>
      <c r="H13778" t="s">
        <v>13</v>
      </c>
      <c r="I13778" t="s">
        <v>100</v>
      </c>
      <c r="J13778" s="3">
        <v>1</v>
      </c>
      <c r="K13778" t="s">
        <v>23</v>
      </c>
      <c r="L13778" t="s">
        <v>15121</v>
      </c>
      <c r="M13778" t="s">
        <v>15108</v>
      </c>
      <c r="N13778" t="s">
        <v>15133</v>
      </c>
      <c r="O13778">
        <v>5</v>
      </c>
      <c r="P13778" t="s">
        <v>35</v>
      </c>
      <c r="Q13778">
        <v>5</v>
      </c>
      <c r="R13778" t="s">
        <v>101</v>
      </c>
      <c r="S13778" s="1">
        <v>45481</v>
      </c>
      <c r="T13778" s="2">
        <v>45549</v>
      </c>
      <c r="U13778">
        <v>2262</v>
      </c>
      <c r="V13778">
        <v>64</v>
      </c>
      <c r="W13778" t="s">
        <v>105</v>
      </c>
      <c r="X13778" t="s">
        <v>29</v>
      </c>
    </row>
    <row r="13779" spans="1:24" x14ac:dyDescent="0.3">
      <c r="A13779" t="s">
        <v>13876</v>
      </c>
      <c r="B13779" t="s">
        <v>135</v>
      </c>
      <c r="C13779" s="4">
        <v>63160</v>
      </c>
      <c r="D13779" t="s">
        <v>9</v>
      </c>
      <c r="E13779" t="s">
        <v>29</v>
      </c>
      <c r="F13779" t="s">
        <v>47</v>
      </c>
      <c r="G13779" t="s">
        <v>70</v>
      </c>
      <c r="H13779" t="s">
        <v>32</v>
      </c>
      <c r="I13779" t="s">
        <v>70</v>
      </c>
      <c r="J13779" s="3">
        <v>0</v>
      </c>
      <c r="K13779" t="s">
        <v>34</v>
      </c>
      <c r="L13779" t="s">
        <v>15141</v>
      </c>
      <c r="M13779" t="s">
        <v>15100</v>
      </c>
      <c r="N13779" t="s">
        <v>15120</v>
      </c>
      <c r="O13779">
        <v>5</v>
      </c>
      <c r="P13779" t="s">
        <v>41</v>
      </c>
      <c r="Q13779">
        <v>3</v>
      </c>
      <c r="R13779" t="s">
        <v>101</v>
      </c>
      <c r="S13779" s="1">
        <v>45492</v>
      </c>
      <c r="T13779" s="2">
        <v>45541</v>
      </c>
      <c r="U13779">
        <v>1924</v>
      </c>
      <c r="V13779">
        <v>56</v>
      </c>
      <c r="W13779" t="s">
        <v>93</v>
      </c>
      <c r="X13779" t="s">
        <v>29</v>
      </c>
    </row>
    <row r="13780" spans="1:24" x14ac:dyDescent="0.3">
      <c r="A13780" t="s">
        <v>13877</v>
      </c>
      <c r="B13780" t="s">
        <v>177</v>
      </c>
      <c r="C13780" s="4">
        <v>88754</v>
      </c>
      <c r="D13780" t="s">
        <v>9</v>
      </c>
      <c r="E13780" t="s">
        <v>20</v>
      </c>
      <c r="F13780" t="s">
        <v>30</v>
      </c>
      <c r="G13780" t="s">
        <v>104</v>
      </c>
      <c r="H13780" t="s">
        <v>32</v>
      </c>
      <c r="I13780" t="s">
        <v>12</v>
      </c>
      <c r="J13780" s="3">
        <v>1</v>
      </c>
      <c r="K13780" t="s">
        <v>23</v>
      </c>
      <c r="L13780" t="s">
        <v>15117</v>
      </c>
      <c r="M13780" t="s">
        <v>15101</v>
      </c>
      <c r="N13780" t="s">
        <v>15116</v>
      </c>
      <c r="O13780">
        <v>5</v>
      </c>
      <c r="P13780" t="s">
        <v>15</v>
      </c>
      <c r="Q13780">
        <v>1</v>
      </c>
      <c r="R13780" t="s">
        <v>96</v>
      </c>
      <c r="S13780" s="1">
        <v>45562</v>
      </c>
      <c r="T13780" s="2">
        <v>45580</v>
      </c>
      <c r="U13780">
        <v>807</v>
      </c>
      <c r="V13780">
        <v>85</v>
      </c>
      <c r="W13780" t="s">
        <v>62</v>
      </c>
      <c r="X13780" t="s">
        <v>20</v>
      </c>
    </row>
    <row r="13781" spans="1:24" x14ac:dyDescent="0.3">
      <c r="A13781" t="s">
        <v>13878</v>
      </c>
      <c r="B13781" t="s">
        <v>99</v>
      </c>
      <c r="C13781" s="4">
        <v>88983</v>
      </c>
      <c r="D13781" t="s">
        <v>9</v>
      </c>
      <c r="E13781" t="s">
        <v>29</v>
      </c>
      <c r="F13781" t="s">
        <v>11</v>
      </c>
      <c r="G13781" t="s">
        <v>21</v>
      </c>
      <c r="H13781" t="s">
        <v>13</v>
      </c>
      <c r="I13781" t="s">
        <v>21</v>
      </c>
      <c r="J13781" s="3">
        <v>0.5</v>
      </c>
      <c r="K13781" t="s">
        <v>14</v>
      </c>
      <c r="L13781" t="s">
        <v>15119</v>
      </c>
      <c r="M13781" t="s">
        <v>15126</v>
      </c>
      <c r="N13781" t="s">
        <v>15116</v>
      </c>
      <c r="O13781">
        <v>4</v>
      </c>
      <c r="P13781" t="s">
        <v>15</v>
      </c>
      <c r="Q13781">
        <v>2</v>
      </c>
      <c r="R13781" t="s">
        <v>67</v>
      </c>
      <c r="S13781" s="1">
        <v>45545</v>
      </c>
      <c r="T13781" s="2">
        <v>45606</v>
      </c>
      <c r="U13781">
        <v>1556</v>
      </c>
      <c r="V13781">
        <v>67</v>
      </c>
      <c r="W13781" t="s">
        <v>97</v>
      </c>
      <c r="X13781" t="s">
        <v>29</v>
      </c>
    </row>
    <row r="13782" spans="1:24" x14ac:dyDescent="0.3">
      <c r="A13782" t="s">
        <v>13879</v>
      </c>
      <c r="B13782" t="s">
        <v>126</v>
      </c>
      <c r="C13782" s="4">
        <v>149377</v>
      </c>
      <c r="D13782" t="s">
        <v>9</v>
      </c>
      <c r="E13782" t="s">
        <v>10</v>
      </c>
      <c r="F13782" t="s">
        <v>11</v>
      </c>
      <c r="G13782" t="s">
        <v>73</v>
      </c>
      <c r="H13782" t="s">
        <v>13</v>
      </c>
      <c r="I13782" t="s">
        <v>73</v>
      </c>
      <c r="J13782" s="3">
        <v>1</v>
      </c>
      <c r="K13782" t="s">
        <v>23</v>
      </c>
      <c r="L13782" t="s">
        <v>15131</v>
      </c>
      <c r="M13782" t="s">
        <v>15103</v>
      </c>
      <c r="N13782" t="s">
        <v>15101</v>
      </c>
      <c r="O13782">
        <v>3</v>
      </c>
      <c r="P13782" t="s">
        <v>41</v>
      </c>
      <c r="Q13782">
        <v>7</v>
      </c>
      <c r="R13782" t="s">
        <v>82</v>
      </c>
      <c r="S13782" s="1">
        <v>45497</v>
      </c>
      <c r="T13782" s="2">
        <v>45542</v>
      </c>
      <c r="U13782">
        <v>524</v>
      </c>
      <c r="V13782">
        <v>71</v>
      </c>
      <c r="W13782" t="s">
        <v>68</v>
      </c>
      <c r="X13782" t="s">
        <v>10</v>
      </c>
    </row>
    <row r="13783" spans="1:24" x14ac:dyDescent="0.3">
      <c r="A13783" t="s">
        <v>13880</v>
      </c>
      <c r="B13783" t="s">
        <v>39</v>
      </c>
      <c r="C13783" s="4">
        <v>146811</v>
      </c>
      <c r="D13783" t="s">
        <v>9</v>
      </c>
      <c r="E13783" t="s">
        <v>10</v>
      </c>
      <c r="F13783" t="s">
        <v>11</v>
      </c>
      <c r="G13783" t="s">
        <v>104</v>
      </c>
      <c r="H13783" t="s">
        <v>49</v>
      </c>
      <c r="I13783" t="s">
        <v>104</v>
      </c>
      <c r="J13783" s="3">
        <v>0</v>
      </c>
      <c r="K13783" t="s">
        <v>34</v>
      </c>
      <c r="L13783" t="s">
        <v>15146</v>
      </c>
      <c r="M13783" t="s">
        <v>15123</v>
      </c>
      <c r="N13783" t="s">
        <v>15122</v>
      </c>
      <c r="O13783">
        <v>5</v>
      </c>
      <c r="P13783" t="s">
        <v>15</v>
      </c>
      <c r="Q13783">
        <v>9</v>
      </c>
      <c r="R13783" t="s">
        <v>42</v>
      </c>
      <c r="S13783" s="1">
        <v>45435</v>
      </c>
      <c r="T13783" s="2">
        <v>45474</v>
      </c>
      <c r="U13783">
        <v>992</v>
      </c>
      <c r="V13783">
        <v>59</v>
      </c>
      <c r="W13783" t="s">
        <v>51</v>
      </c>
      <c r="X13783" t="s">
        <v>10</v>
      </c>
    </row>
    <row r="13784" spans="1:24" x14ac:dyDescent="0.3">
      <c r="A13784" t="s">
        <v>13881</v>
      </c>
      <c r="B13784" t="s">
        <v>72</v>
      </c>
      <c r="C13784" s="4">
        <v>133363</v>
      </c>
      <c r="D13784" t="s">
        <v>9</v>
      </c>
      <c r="E13784" t="s">
        <v>76</v>
      </c>
      <c r="F13784" t="s">
        <v>84</v>
      </c>
      <c r="G13784" t="s">
        <v>33</v>
      </c>
      <c r="H13784" t="s">
        <v>32</v>
      </c>
      <c r="I13784" t="s">
        <v>33</v>
      </c>
      <c r="J13784" s="3">
        <v>0.5</v>
      </c>
      <c r="K13784" t="s">
        <v>14</v>
      </c>
      <c r="L13784" t="s">
        <v>15136</v>
      </c>
      <c r="M13784" t="s">
        <v>15106</v>
      </c>
      <c r="N13784" t="s">
        <v>15128</v>
      </c>
      <c r="O13784">
        <v>5</v>
      </c>
      <c r="P13784" t="s">
        <v>41</v>
      </c>
      <c r="Q13784">
        <v>12</v>
      </c>
      <c r="R13784" t="s">
        <v>74</v>
      </c>
      <c r="S13784" s="1">
        <v>45719</v>
      </c>
      <c r="T13784" s="2">
        <v>45777</v>
      </c>
      <c r="U13784">
        <v>1280</v>
      </c>
      <c r="V13784">
        <v>69</v>
      </c>
      <c r="W13784" t="s">
        <v>165</v>
      </c>
      <c r="X13784" t="s">
        <v>76</v>
      </c>
    </row>
    <row r="13785" spans="1:24" x14ac:dyDescent="0.3">
      <c r="A13785" t="s">
        <v>13882</v>
      </c>
      <c r="B13785" t="s">
        <v>66</v>
      </c>
      <c r="C13785" s="4">
        <v>43857</v>
      </c>
      <c r="D13785" t="s">
        <v>9</v>
      </c>
      <c r="E13785" t="s">
        <v>20</v>
      </c>
      <c r="F13785" t="s">
        <v>84</v>
      </c>
      <c r="G13785" t="s">
        <v>22</v>
      </c>
      <c r="H13785" t="s">
        <v>49</v>
      </c>
      <c r="I13785" t="s">
        <v>100</v>
      </c>
      <c r="J13785" s="3">
        <v>1</v>
      </c>
      <c r="K13785" t="s">
        <v>23</v>
      </c>
      <c r="L13785" t="s">
        <v>15142</v>
      </c>
      <c r="M13785" t="s">
        <v>15125</v>
      </c>
      <c r="N13785" t="s">
        <v>15107</v>
      </c>
      <c r="O13785">
        <v>3</v>
      </c>
      <c r="P13785" t="s">
        <v>35</v>
      </c>
      <c r="Q13785">
        <v>1</v>
      </c>
      <c r="R13785" t="s">
        <v>16</v>
      </c>
      <c r="S13785" s="1">
        <v>45306</v>
      </c>
      <c r="T13785" s="2">
        <v>45329</v>
      </c>
      <c r="U13785">
        <v>1909</v>
      </c>
      <c r="V13785">
        <v>88</v>
      </c>
      <c r="W13785" t="s">
        <v>105</v>
      </c>
      <c r="X13785" t="s">
        <v>20</v>
      </c>
    </row>
    <row r="13786" spans="1:24" x14ac:dyDescent="0.3">
      <c r="A13786" t="s">
        <v>13883</v>
      </c>
      <c r="B13786" t="s">
        <v>99</v>
      </c>
      <c r="C13786" s="4">
        <v>45821</v>
      </c>
      <c r="D13786" t="s">
        <v>9</v>
      </c>
      <c r="E13786" t="s">
        <v>20</v>
      </c>
      <c r="F13786" t="s">
        <v>30</v>
      </c>
      <c r="G13786" t="s">
        <v>33</v>
      </c>
      <c r="H13786" t="s">
        <v>13</v>
      </c>
      <c r="I13786" t="s">
        <v>40</v>
      </c>
      <c r="J13786" s="3">
        <v>0</v>
      </c>
      <c r="K13786" t="s">
        <v>34</v>
      </c>
      <c r="L13786" t="s">
        <v>15142</v>
      </c>
      <c r="M13786" t="s">
        <v>15101</v>
      </c>
      <c r="N13786" t="s">
        <v>15116</v>
      </c>
      <c r="O13786">
        <v>5</v>
      </c>
      <c r="P13786" t="s">
        <v>41</v>
      </c>
      <c r="Q13786">
        <v>1</v>
      </c>
      <c r="R13786" t="s">
        <v>25</v>
      </c>
      <c r="S13786" s="1">
        <v>45336</v>
      </c>
      <c r="T13786" s="2">
        <v>45363</v>
      </c>
      <c r="U13786">
        <v>1210</v>
      </c>
      <c r="V13786">
        <v>64</v>
      </c>
      <c r="W13786" t="s">
        <v>51</v>
      </c>
      <c r="X13786" t="s">
        <v>20</v>
      </c>
    </row>
    <row r="13787" spans="1:24" x14ac:dyDescent="0.3">
      <c r="A13787" t="s">
        <v>13884</v>
      </c>
      <c r="B13787" t="s">
        <v>53</v>
      </c>
      <c r="C13787" s="4">
        <v>185835</v>
      </c>
      <c r="D13787" t="s">
        <v>9</v>
      </c>
      <c r="E13787" t="s">
        <v>10</v>
      </c>
      <c r="F13787" t="s">
        <v>47</v>
      </c>
      <c r="G13787" t="s">
        <v>31</v>
      </c>
      <c r="H13787" t="s">
        <v>49</v>
      </c>
      <c r="I13787" t="s">
        <v>31</v>
      </c>
      <c r="J13787" s="3">
        <v>1</v>
      </c>
      <c r="K13787" t="s">
        <v>23</v>
      </c>
      <c r="L13787" t="s">
        <v>15144</v>
      </c>
      <c r="M13787" t="s">
        <v>15110</v>
      </c>
      <c r="N13787" t="s">
        <v>15122</v>
      </c>
      <c r="O13787">
        <v>4</v>
      </c>
      <c r="P13787" t="s">
        <v>35</v>
      </c>
      <c r="Q13787">
        <v>9</v>
      </c>
      <c r="R13787" t="s">
        <v>36</v>
      </c>
      <c r="S13787" s="1">
        <v>45677</v>
      </c>
      <c r="T13787" s="2">
        <v>45705</v>
      </c>
      <c r="U13787">
        <v>1403</v>
      </c>
      <c r="V13787">
        <v>9</v>
      </c>
      <c r="W13787" t="s">
        <v>51</v>
      </c>
      <c r="X13787" t="s">
        <v>10</v>
      </c>
    </row>
    <row r="13788" spans="1:24" x14ac:dyDescent="0.3">
      <c r="A13788" t="s">
        <v>13885</v>
      </c>
      <c r="B13788" t="s">
        <v>28</v>
      </c>
      <c r="C13788" s="4">
        <v>226750</v>
      </c>
      <c r="D13788" t="s">
        <v>46</v>
      </c>
      <c r="E13788" t="s">
        <v>76</v>
      </c>
      <c r="F13788" t="s">
        <v>84</v>
      </c>
      <c r="G13788" t="s">
        <v>100</v>
      </c>
      <c r="H13788" t="s">
        <v>13</v>
      </c>
      <c r="I13788" t="s">
        <v>100</v>
      </c>
      <c r="J13788" s="3">
        <v>1</v>
      </c>
      <c r="K13788" t="s">
        <v>23</v>
      </c>
      <c r="L13788" t="s">
        <v>15140</v>
      </c>
      <c r="M13788" t="s">
        <v>15103</v>
      </c>
      <c r="N13788" t="s">
        <v>15100</v>
      </c>
      <c r="O13788">
        <v>5</v>
      </c>
      <c r="P13788" t="s">
        <v>15</v>
      </c>
      <c r="Q13788">
        <v>17</v>
      </c>
      <c r="R13788" t="s">
        <v>36</v>
      </c>
      <c r="S13788" s="1">
        <v>45501</v>
      </c>
      <c r="T13788" s="2">
        <v>45566</v>
      </c>
      <c r="U13788">
        <v>2338</v>
      </c>
      <c r="V13788">
        <v>84</v>
      </c>
      <c r="W13788" t="s">
        <v>165</v>
      </c>
      <c r="X13788" t="s">
        <v>76</v>
      </c>
    </row>
    <row r="13789" spans="1:24" x14ac:dyDescent="0.3">
      <c r="A13789" t="s">
        <v>13886</v>
      </c>
      <c r="B13789" t="s">
        <v>135</v>
      </c>
      <c r="C13789" s="4">
        <v>102667</v>
      </c>
      <c r="D13789" t="s">
        <v>46</v>
      </c>
      <c r="E13789" t="s">
        <v>10</v>
      </c>
      <c r="F13789" t="s">
        <v>84</v>
      </c>
      <c r="G13789" t="s">
        <v>54</v>
      </c>
      <c r="H13789" t="s">
        <v>49</v>
      </c>
      <c r="I13789" t="s">
        <v>54</v>
      </c>
      <c r="J13789" s="3">
        <v>0</v>
      </c>
      <c r="K13789" t="s">
        <v>34</v>
      </c>
      <c r="L13789" t="s">
        <v>15124</v>
      </c>
      <c r="M13789" t="s">
        <v>15105</v>
      </c>
      <c r="N13789" t="s">
        <v>15103</v>
      </c>
      <c r="O13789">
        <v>5</v>
      </c>
      <c r="P13789" t="s">
        <v>35</v>
      </c>
      <c r="Q13789">
        <v>7</v>
      </c>
      <c r="R13789" t="s">
        <v>96</v>
      </c>
      <c r="S13789" s="1">
        <v>45567</v>
      </c>
      <c r="T13789" s="2">
        <v>45625</v>
      </c>
      <c r="U13789">
        <v>2481</v>
      </c>
      <c r="V13789">
        <v>9</v>
      </c>
      <c r="W13789" t="s">
        <v>37</v>
      </c>
      <c r="X13789" t="s">
        <v>10</v>
      </c>
    </row>
    <row r="13790" spans="1:24" x14ac:dyDescent="0.3">
      <c r="A13790" t="s">
        <v>13887</v>
      </c>
      <c r="B13790" t="s">
        <v>95</v>
      </c>
      <c r="C13790" s="4">
        <v>159039</v>
      </c>
      <c r="D13790" t="s">
        <v>9</v>
      </c>
      <c r="E13790" t="s">
        <v>10</v>
      </c>
      <c r="F13790" t="s">
        <v>30</v>
      </c>
      <c r="G13790" t="s">
        <v>50</v>
      </c>
      <c r="H13790" t="s">
        <v>32</v>
      </c>
      <c r="I13790" t="s">
        <v>81</v>
      </c>
      <c r="J13790" s="3">
        <v>1</v>
      </c>
      <c r="K13790" t="s">
        <v>23</v>
      </c>
      <c r="L13790" t="s">
        <v>15115</v>
      </c>
      <c r="M13790" t="s">
        <v>15101</v>
      </c>
      <c r="N13790" t="s">
        <v>15116</v>
      </c>
      <c r="O13790">
        <v>4</v>
      </c>
      <c r="P13790" t="s">
        <v>15</v>
      </c>
      <c r="Q13790">
        <v>5</v>
      </c>
      <c r="R13790" t="s">
        <v>96</v>
      </c>
      <c r="S13790" s="1">
        <v>45619</v>
      </c>
      <c r="T13790" s="2">
        <v>45666</v>
      </c>
      <c r="U13790">
        <v>2150</v>
      </c>
      <c r="V13790">
        <v>76</v>
      </c>
      <c r="W13790" t="s">
        <v>105</v>
      </c>
      <c r="X13790" t="s">
        <v>29</v>
      </c>
    </row>
    <row r="13791" spans="1:24" x14ac:dyDescent="0.3">
      <c r="A13791" t="s">
        <v>13888</v>
      </c>
      <c r="B13791" t="s">
        <v>28</v>
      </c>
      <c r="C13791" s="4">
        <v>129496</v>
      </c>
      <c r="D13791" t="s">
        <v>9</v>
      </c>
      <c r="E13791" t="s">
        <v>10</v>
      </c>
      <c r="F13791" t="s">
        <v>84</v>
      </c>
      <c r="G13791" t="s">
        <v>113</v>
      </c>
      <c r="H13791" t="s">
        <v>32</v>
      </c>
      <c r="I13791" t="s">
        <v>60</v>
      </c>
      <c r="J13791" s="3">
        <v>1</v>
      </c>
      <c r="K13791" t="s">
        <v>23</v>
      </c>
      <c r="L13791" t="s">
        <v>15131</v>
      </c>
      <c r="M13791" t="s">
        <v>15120</v>
      </c>
      <c r="N13791" t="s">
        <v>15126</v>
      </c>
      <c r="O13791">
        <v>4</v>
      </c>
      <c r="P13791" t="s">
        <v>41</v>
      </c>
      <c r="Q13791">
        <v>7</v>
      </c>
      <c r="R13791" t="s">
        <v>101</v>
      </c>
      <c r="S13791" s="1">
        <v>45583</v>
      </c>
      <c r="T13791" s="2">
        <v>45599</v>
      </c>
      <c r="U13791">
        <v>2181</v>
      </c>
      <c r="V13791">
        <v>93</v>
      </c>
      <c r="W13791" t="s">
        <v>64</v>
      </c>
      <c r="X13791" t="s">
        <v>10</v>
      </c>
    </row>
    <row r="13792" spans="1:24" x14ac:dyDescent="0.3">
      <c r="A13792" t="s">
        <v>13889</v>
      </c>
      <c r="B13792" t="s">
        <v>107</v>
      </c>
      <c r="C13792" s="4">
        <v>54859</v>
      </c>
      <c r="D13792" t="s">
        <v>9</v>
      </c>
      <c r="E13792" t="s">
        <v>29</v>
      </c>
      <c r="F13792" t="s">
        <v>11</v>
      </c>
      <c r="G13792" t="s">
        <v>40</v>
      </c>
      <c r="H13792" t="s">
        <v>49</v>
      </c>
      <c r="I13792" t="s">
        <v>48</v>
      </c>
      <c r="J13792" s="3">
        <v>0</v>
      </c>
      <c r="K13792" t="s">
        <v>34</v>
      </c>
      <c r="L13792" t="s">
        <v>15119</v>
      </c>
      <c r="M13792" t="s">
        <v>15123</v>
      </c>
      <c r="N13792" t="s">
        <v>15116</v>
      </c>
      <c r="O13792">
        <v>4</v>
      </c>
      <c r="P13792" t="s">
        <v>15</v>
      </c>
      <c r="Q13792">
        <v>3</v>
      </c>
      <c r="R13792" t="s">
        <v>67</v>
      </c>
      <c r="S13792" s="1">
        <v>45726</v>
      </c>
      <c r="T13792" s="2">
        <v>45764</v>
      </c>
      <c r="U13792">
        <v>1864</v>
      </c>
      <c r="V13792">
        <v>79</v>
      </c>
      <c r="W13792" t="s">
        <v>165</v>
      </c>
      <c r="X13792" t="s">
        <v>29</v>
      </c>
    </row>
    <row r="13793" spans="1:24" x14ac:dyDescent="0.3">
      <c r="A13793" t="s">
        <v>13890</v>
      </c>
      <c r="B13793" t="s">
        <v>28</v>
      </c>
      <c r="C13793" s="4">
        <v>53092</v>
      </c>
      <c r="D13793" t="s">
        <v>9</v>
      </c>
      <c r="E13793" t="s">
        <v>20</v>
      </c>
      <c r="F13793" t="s">
        <v>47</v>
      </c>
      <c r="G13793" t="s">
        <v>113</v>
      </c>
      <c r="H13793" t="s">
        <v>13</v>
      </c>
      <c r="I13793" t="s">
        <v>50</v>
      </c>
      <c r="J13793" s="3">
        <v>0</v>
      </c>
      <c r="K13793" t="s">
        <v>34</v>
      </c>
      <c r="L13793" t="s">
        <v>15131</v>
      </c>
      <c r="M13793" t="s">
        <v>15101</v>
      </c>
      <c r="N13793" t="s">
        <v>15133</v>
      </c>
      <c r="O13793">
        <v>5</v>
      </c>
      <c r="P13793" t="s">
        <v>15</v>
      </c>
      <c r="Q13793">
        <v>0</v>
      </c>
      <c r="R13793" t="s">
        <v>118</v>
      </c>
      <c r="S13793" s="1">
        <v>45316</v>
      </c>
      <c r="T13793" s="2">
        <v>45343</v>
      </c>
      <c r="U13793">
        <v>1527</v>
      </c>
      <c r="V13793">
        <v>79</v>
      </c>
      <c r="W13793" t="s">
        <v>43</v>
      </c>
      <c r="X13793" t="s">
        <v>20</v>
      </c>
    </row>
    <row r="13794" spans="1:24" x14ac:dyDescent="0.3">
      <c r="A13794" t="s">
        <v>13891</v>
      </c>
      <c r="B13794" t="s">
        <v>107</v>
      </c>
      <c r="C13794" s="4">
        <v>45076</v>
      </c>
      <c r="D13794" t="s">
        <v>9</v>
      </c>
      <c r="E13794" t="s">
        <v>20</v>
      </c>
      <c r="F13794" t="s">
        <v>84</v>
      </c>
      <c r="G13794" t="s">
        <v>124</v>
      </c>
      <c r="H13794" t="s">
        <v>49</v>
      </c>
      <c r="I13794" t="s">
        <v>124</v>
      </c>
      <c r="J13794" s="3">
        <v>1</v>
      </c>
      <c r="K13794" t="s">
        <v>23</v>
      </c>
      <c r="L13794" t="s">
        <v>15143</v>
      </c>
      <c r="M13794" t="s">
        <v>15128</v>
      </c>
      <c r="N13794" t="s">
        <v>15111</v>
      </c>
      <c r="O13794">
        <v>5</v>
      </c>
      <c r="P13794" t="s">
        <v>24</v>
      </c>
      <c r="Q13794">
        <v>1</v>
      </c>
      <c r="R13794" t="s">
        <v>77</v>
      </c>
      <c r="S13794" s="1">
        <v>45623</v>
      </c>
      <c r="T13794" s="2">
        <v>45694</v>
      </c>
      <c r="U13794">
        <v>1993</v>
      </c>
      <c r="V13794">
        <v>69</v>
      </c>
      <c r="W13794" t="s">
        <v>62</v>
      </c>
      <c r="X13794" t="s">
        <v>20</v>
      </c>
    </row>
    <row r="13795" spans="1:24" x14ac:dyDescent="0.3">
      <c r="A13795" t="s">
        <v>13892</v>
      </c>
      <c r="B13795" t="s">
        <v>8</v>
      </c>
      <c r="C13795" s="4">
        <v>90650</v>
      </c>
      <c r="D13795" t="s">
        <v>9</v>
      </c>
      <c r="E13795" t="s">
        <v>29</v>
      </c>
      <c r="F13795" t="s">
        <v>30</v>
      </c>
      <c r="G13795" t="s">
        <v>104</v>
      </c>
      <c r="H13795" t="s">
        <v>13</v>
      </c>
      <c r="I13795" t="s">
        <v>104</v>
      </c>
      <c r="J13795" s="3">
        <v>0</v>
      </c>
      <c r="K13795" t="s">
        <v>34</v>
      </c>
      <c r="L13795" t="s">
        <v>15104</v>
      </c>
      <c r="M13795" t="s">
        <v>15123</v>
      </c>
      <c r="N13795" t="s">
        <v>15101</v>
      </c>
      <c r="O13795">
        <v>3</v>
      </c>
      <c r="P13795" t="s">
        <v>41</v>
      </c>
      <c r="Q13795">
        <v>2</v>
      </c>
      <c r="R13795" t="s">
        <v>55</v>
      </c>
      <c r="S13795" s="1">
        <v>45468</v>
      </c>
      <c r="T13795" s="2">
        <v>45541</v>
      </c>
      <c r="U13795">
        <v>2480</v>
      </c>
      <c r="V13795">
        <v>85</v>
      </c>
      <c r="W13795" t="s">
        <v>93</v>
      </c>
      <c r="X13795" t="s">
        <v>29</v>
      </c>
    </row>
    <row r="13796" spans="1:24" x14ac:dyDescent="0.3">
      <c r="A13796" t="s">
        <v>13893</v>
      </c>
      <c r="B13796" t="s">
        <v>8</v>
      </c>
      <c r="C13796" s="4">
        <v>68816</v>
      </c>
      <c r="D13796" t="s">
        <v>9</v>
      </c>
      <c r="E13796" t="s">
        <v>10</v>
      </c>
      <c r="F13796" t="s">
        <v>84</v>
      </c>
      <c r="G13796" t="s">
        <v>12</v>
      </c>
      <c r="H13796" t="s">
        <v>49</v>
      </c>
      <c r="I13796" t="s">
        <v>12</v>
      </c>
      <c r="J13796" s="3">
        <v>0</v>
      </c>
      <c r="K13796" t="s">
        <v>34</v>
      </c>
      <c r="L13796" t="s">
        <v>15136</v>
      </c>
      <c r="M13796" t="s">
        <v>15110</v>
      </c>
      <c r="N13796" t="s">
        <v>15102</v>
      </c>
      <c r="O13796">
        <v>4</v>
      </c>
      <c r="P13796" t="s">
        <v>35</v>
      </c>
      <c r="Q13796">
        <v>6</v>
      </c>
      <c r="R13796" t="s">
        <v>85</v>
      </c>
      <c r="S13796" s="1">
        <v>45766</v>
      </c>
      <c r="T13796" s="2">
        <v>45782</v>
      </c>
      <c r="U13796">
        <v>876</v>
      </c>
      <c r="V13796">
        <v>5</v>
      </c>
      <c r="W13796" t="s">
        <v>133</v>
      </c>
      <c r="X13796" t="s">
        <v>10</v>
      </c>
    </row>
    <row r="13797" spans="1:24" x14ac:dyDescent="0.3">
      <c r="A13797" t="s">
        <v>13894</v>
      </c>
      <c r="B13797" t="s">
        <v>111</v>
      </c>
      <c r="C13797" s="4">
        <v>68543</v>
      </c>
      <c r="D13797" t="s">
        <v>9</v>
      </c>
      <c r="E13797" t="s">
        <v>20</v>
      </c>
      <c r="F13797" t="s">
        <v>47</v>
      </c>
      <c r="G13797" t="s">
        <v>31</v>
      </c>
      <c r="H13797" t="s">
        <v>49</v>
      </c>
      <c r="I13797" t="s">
        <v>31</v>
      </c>
      <c r="J13797" s="3">
        <v>0.5</v>
      </c>
      <c r="K13797" t="s">
        <v>14</v>
      </c>
      <c r="L13797" t="s">
        <v>15119</v>
      </c>
      <c r="M13797" t="s">
        <v>15100</v>
      </c>
      <c r="N13797" t="s">
        <v>15126</v>
      </c>
      <c r="O13797">
        <v>4</v>
      </c>
      <c r="P13797" t="s">
        <v>35</v>
      </c>
      <c r="Q13797">
        <v>0</v>
      </c>
      <c r="R13797" t="s">
        <v>67</v>
      </c>
      <c r="S13797" s="1">
        <v>45630</v>
      </c>
      <c r="T13797" s="2">
        <v>45690</v>
      </c>
      <c r="U13797">
        <v>1134</v>
      </c>
      <c r="V13797">
        <v>86</v>
      </c>
      <c r="W13797" t="s">
        <v>97</v>
      </c>
      <c r="X13797" t="s">
        <v>20</v>
      </c>
    </row>
    <row r="13798" spans="1:24" x14ac:dyDescent="0.3">
      <c r="A13798" t="s">
        <v>13895</v>
      </c>
      <c r="B13798" t="s">
        <v>116</v>
      </c>
      <c r="C13798" s="4">
        <v>48432</v>
      </c>
      <c r="D13798" t="s">
        <v>9</v>
      </c>
      <c r="E13798" t="s">
        <v>20</v>
      </c>
      <c r="F13798" t="s">
        <v>47</v>
      </c>
      <c r="G13798" t="s">
        <v>21</v>
      </c>
      <c r="H13798" t="s">
        <v>49</v>
      </c>
      <c r="I13798" t="s">
        <v>21</v>
      </c>
      <c r="J13798" s="3">
        <v>1</v>
      </c>
      <c r="K13798" t="s">
        <v>23</v>
      </c>
      <c r="L13798" t="s">
        <v>15143</v>
      </c>
      <c r="M13798" t="s">
        <v>15125</v>
      </c>
      <c r="N13798" t="s">
        <v>15128</v>
      </c>
      <c r="O13798">
        <v>5</v>
      </c>
      <c r="P13798" t="s">
        <v>35</v>
      </c>
      <c r="Q13798">
        <v>0</v>
      </c>
      <c r="R13798" t="s">
        <v>16</v>
      </c>
      <c r="S13798" s="1">
        <v>45775</v>
      </c>
      <c r="T13798" s="2">
        <v>45811</v>
      </c>
      <c r="U13798">
        <v>1472</v>
      </c>
      <c r="V13798">
        <v>8</v>
      </c>
      <c r="W13798" t="s">
        <v>97</v>
      </c>
      <c r="X13798" t="s">
        <v>20</v>
      </c>
    </row>
    <row r="13799" spans="1:24" x14ac:dyDescent="0.3">
      <c r="A13799" t="s">
        <v>13896</v>
      </c>
      <c r="B13799" t="s">
        <v>111</v>
      </c>
      <c r="C13799" s="4">
        <v>96023</v>
      </c>
      <c r="D13799" t="s">
        <v>59</v>
      </c>
      <c r="E13799" t="s">
        <v>29</v>
      </c>
      <c r="F13799" t="s">
        <v>11</v>
      </c>
      <c r="G13799" t="s">
        <v>60</v>
      </c>
      <c r="H13799" t="s">
        <v>13</v>
      </c>
      <c r="I13799" t="s">
        <v>73</v>
      </c>
      <c r="J13799" s="3">
        <v>0</v>
      </c>
      <c r="K13799" t="s">
        <v>34</v>
      </c>
      <c r="L13799" t="s">
        <v>15113</v>
      </c>
      <c r="M13799" t="s">
        <v>15123</v>
      </c>
      <c r="N13799" t="s">
        <v>15106</v>
      </c>
      <c r="O13799">
        <v>4</v>
      </c>
      <c r="P13799" t="s">
        <v>24</v>
      </c>
      <c r="Q13799">
        <v>3</v>
      </c>
      <c r="R13799" t="s">
        <v>85</v>
      </c>
      <c r="S13799" s="1">
        <v>45648</v>
      </c>
      <c r="T13799" s="2">
        <v>45666</v>
      </c>
      <c r="U13799">
        <v>2051</v>
      </c>
      <c r="V13799">
        <v>10</v>
      </c>
      <c r="W13799" t="s">
        <v>37</v>
      </c>
      <c r="X13799" t="s">
        <v>29</v>
      </c>
    </row>
    <row r="13800" spans="1:24" x14ac:dyDescent="0.3">
      <c r="A13800" t="s">
        <v>13897</v>
      </c>
      <c r="B13800" t="s">
        <v>139</v>
      </c>
      <c r="C13800" s="4">
        <v>107527</v>
      </c>
      <c r="D13800" t="s">
        <v>9</v>
      </c>
      <c r="E13800" t="s">
        <v>76</v>
      </c>
      <c r="F13800" t="s">
        <v>11</v>
      </c>
      <c r="G13800" t="s">
        <v>40</v>
      </c>
      <c r="H13800" t="s">
        <v>49</v>
      </c>
      <c r="I13800" t="s">
        <v>31</v>
      </c>
      <c r="J13800" s="3">
        <v>0.5</v>
      </c>
      <c r="K13800" t="s">
        <v>14</v>
      </c>
      <c r="L13800" t="s">
        <v>15144</v>
      </c>
      <c r="M13800" t="s">
        <v>15125</v>
      </c>
      <c r="N13800" t="s">
        <v>15102</v>
      </c>
      <c r="O13800">
        <v>3</v>
      </c>
      <c r="P13800" t="s">
        <v>35</v>
      </c>
      <c r="Q13800">
        <v>19</v>
      </c>
      <c r="R13800" t="s">
        <v>61</v>
      </c>
      <c r="S13800" s="1">
        <v>45327</v>
      </c>
      <c r="T13800" s="2">
        <v>45348</v>
      </c>
      <c r="U13800">
        <v>987</v>
      </c>
      <c r="V13800">
        <v>78</v>
      </c>
      <c r="W13800" t="s">
        <v>133</v>
      </c>
      <c r="X13800" t="s">
        <v>76</v>
      </c>
    </row>
    <row r="13801" spans="1:24" x14ac:dyDescent="0.3">
      <c r="A13801" t="s">
        <v>13898</v>
      </c>
      <c r="B13801" t="s">
        <v>107</v>
      </c>
      <c r="C13801" s="4">
        <v>54485</v>
      </c>
      <c r="D13801" t="s">
        <v>9</v>
      </c>
      <c r="E13801" t="s">
        <v>20</v>
      </c>
      <c r="F13801" t="s">
        <v>84</v>
      </c>
      <c r="G13801" t="s">
        <v>113</v>
      </c>
      <c r="H13801" t="s">
        <v>49</v>
      </c>
      <c r="I13801" t="s">
        <v>22</v>
      </c>
      <c r="J13801" s="3">
        <v>0</v>
      </c>
      <c r="K13801" t="s">
        <v>34</v>
      </c>
      <c r="L13801" t="s">
        <v>15142</v>
      </c>
      <c r="M13801" t="s">
        <v>15101</v>
      </c>
      <c r="N13801" t="s">
        <v>15123</v>
      </c>
      <c r="O13801">
        <v>3</v>
      </c>
      <c r="P13801" t="s">
        <v>15</v>
      </c>
      <c r="Q13801">
        <v>0</v>
      </c>
      <c r="R13801" t="s">
        <v>77</v>
      </c>
      <c r="S13801" s="1">
        <v>45745</v>
      </c>
      <c r="T13801" s="2">
        <v>45763</v>
      </c>
      <c r="U13801">
        <v>1082</v>
      </c>
      <c r="V13801">
        <v>9</v>
      </c>
      <c r="W13801" t="s">
        <v>51</v>
      </c>
      <c r="X13801" t="s">
        <v>20</v>
      </c>
    </row>
    <row r="13802" spans="1:24" x14ac:dyDescent="0.3">
      <c r="A13802" t="s">
        <v>13899</v>
      </c>
      <c r="B13802" t="s">
        <v>111</v>
      </c>
      <c r="C13802" s="4">
        <v>141726</v>
      </c>
      <c r="D13802" t="s">
        <v>9</v>
      </c>
      <c r="E13802" t="s">
        <v>76</v>
      </c>
      <c r="F13802" t="s">
        <v>11</v>
      </c>
      <c r="G13802" t="s">
        <v>113</v>
      </c>
      <c r="H13802" t="s">
        <v>13</v>
      </c>
      <c r="I13802" t="s">
        <v>113</v>
      </c>
      <c r="J13802" s="3">
        <v>0</v>
      </c>
      <c r="K13802" t="s">
        <v>34</v>
      </c>
      <c r="L13802" t="s">
        <v>15115</v>
      </c>
      <c r="M13802" t="s">
        <v>15125</v>
      </c>
      <c r="N13802" t="s">
        <v>15100</v>
      </c>
      <c r="O13802">
        <v>5</v>
      </c>
      <c r="P13802" t="s">
        <v>24</v>
      </c>
      <c r="Q13802">
        <v>11</v>
      </c>
      <c r="R13802" t="s">
        <v>77</v>
      </c>
      <c r="S13802" s="1">
        <v>45431</v>
      </c>
      <c r="T13802" s="2">
        <v>45492</v>
      </c>
      <c r="U13802">
        <v>1677</v>
      </c>
      <c r="V13802">
        <v>77</v>
      </c>
      <c r="W13802" t="s">
        <v>93</v>
      </c>
      <c r="X13802" t="s">
        <v>76</v>
      </c>
    </row>
    <row r="13803" spans="1:24" x14ac:dyDescent="0.3">
      <c r="A13803" t="s">
        <v>13900</v>
      </c>
      <c r="B13803" t="s">
        <v>58</v>
      </c>
      <c r="C13803" s="4">
        <v>154102</v>
      </c>
      <c r="D13803" t="s">
        <v>59</v>
      </c>
      <c r="E13803" t="s">
        <v>10</v>
      </c>
      <c r="F13803" t="s">
        <v>30</v>
      </c>
      <c r="G13803" t="s">
        <v>60</v>
      </c>
      <c r="H13803" t="s">
        <v>13</v>
      </c>
      <c r="I13803" t="s">
        <v>60</v>
      </c>
      <c r="J13803" s="3">
        <v>0.5</v>
      </c>
      <c r="K13803" t="s">
        <v>14</v>
      </c>
      <c r="L13803" t="s">
        <v>15121</v>
      </c>
      <c r="M13803" t="s">
        <v>15106</v>
      </c>
      <c r="N13803" t="s">
        <v>15100</v>
      </c>
      <c r="O13803">
        <v>4</v>
      </c>
      <c r="P13803" t="s">
        <v>24</v>
      </c>
      <c r="Q13803">
        <v>9</v>
      </c>
      <c r="R13803" t="s">
        <v>85</v>
      </c>
      <c r="S13803" s="1">
        <v>45440</v>
      </c>
      <c r="T13803" s="2">
        <v>45466</v>
      </c>
      <c r="U13803">
        <v>827</v>
      </c>
      <c r="V13803">
        <v>99</v>
      </c>
      <c r="W13803" t="s">
        <v>93</v>
      </c>
      <c r="X13803" t="s">
        <v>10</v>
      </c>
    </row>
    <row r="13804" spans="1:24" x14ac:dyDescent="0.3">
      <c r="A13804" t="s">
        <v>13901</v>
      </c>
      <c r="B13804" t="s">
        <v>139</v>
      </c>
      <c r="C13804" s="4">
        <v>50812</v>
      </c>
      <c r="D13804" t="s">
        <v>46</v>
      </c>
      <c r="E13804" t="s">
        <v>20</v>
      </c>
      <c r="F13804" t="s">
        <v>47</v>
      </c>
      <c r="G13804" t="s">
        <v>100</v>
      </c>
      <c r="H13804" t="s">
        <v>49</v>
      </c>
      <c r="I13804" t="s">
        <v>100</v>
      </c>
      <c r="J13804" s="3">
        <v>1</v>
      </c>
      <c r="K13804" t="s">
        <v>23</v>
      </c>
      <c r="L13804" t="s">
        <v>15146</v>
      </c>
      <c r="M13804" t="s">
        <v>15127</v>
      </c>
      <c r="N13804" t="s">
        <v>15125</v>
      </c>
      <c r="O13804">
        <v>4</v>
      </c>
      <c r="P13804" t="s">
        <v>15</v>
      </c>
      <c r="Q13804">
        <v>1</v>
      </c>
      <c r="R13804" t="s">
        <v>96</v>
      </c>
      <c r="S13804" s="1">
        <v>45496</v>
      </c>
      <c r="T13804" s="2">
        <v>45522</v>
      </c>
      <c r="U13804">
        <v>1511</v>
      </c>
      <c r="V13804">
        <v>99</v>
      </c>
      <c r="W13804" t="s">
        <v>68</v>
      </c>
      <c r="X13804" t="s">
        <v>20</v>
      </c>
    </row>
    <row r="13805" spans="1:24" x14ac:dyDescent="0.3">
      <c r="A13805" t="s">
        <v>13902</v>
      </c>
      <c r="B13805" t="s">
        <v>111</v>
      </c>
      <c r="C13805" s="4">
        <v>75048</v>
      </c>
      <c r="D13805" t="s">
        <v>46</v>
      </c>
      <c r="E13805" t="s">
        <v>20</v>
      </c>
      <c r="F13805" t="s">
        <v>30</v>
      </c>
      <c r="G13805" t="s">
        <v>100</v>
      </c>
      <c r="H13805" t="s">
        <v>13</v>
      </c>
      <c r="I13805" t="s">
        <v>40</v>
      </c>
      <c r="J13805" s="3">
        <v>0</v>
      </c>
      <c r="K13805" t="s">
        <v>34</v>
      </c>
      <c r="L13805" t="s">
        <v>15099</v>
      </c>
      <c r="M13805" t="s">
        <v>15100</v>
      </c>
      <c r="N13805" t="s">
        <v>15102</v>
      </c>
      <c r="O13805">
        <v>4</v>
      </c>
      <c r="P13805" t="s">
        <v>15</v>
      </c>
      <c r="Q13805">
        <v>1</v>
      </c>
      <c r="R13805" t="s">
        <v>67</v>
      </c>
      <c r="S13805" s="1">
        <v>45492</v>
      </c>
      <c r="T13805" s="2">
        <v>45544</v>
      </c>
      <c r="U13805">
        <v>1439</v>
      </c>
      <c r="V13805">
        <v>91</v>
      </c>
      <c r="W13805" t="s">
        <v>51</v>
      </c>
      <c r="X13805" t="s">
        <v>20</v>
      </c>
    </row>
    <row r="13806" spans="1:24" x14ac:dyDescent="0.3">
      <c r="A13806" t="s">
        <v>13903</v>
      </c>
      <c r="B13806" t="s">
        <v>177</v>
      </c>
      <c r="C13806" s="4">
        <v>72502</v>
      </c>
      <c r="D13806" t="s">
        <v>46</v>
      </c>
      <c r="E13806" t="s">
        <v>20</v>
      </c>
      <c r="F13806" t="s">
        <v>30</v>
      </c>
      <c r="G13806" t="s">
        <v>48</v>
      </c>
      <c r="H13806" t="s">
        <v>13</v>
      </c>
      <c r="I13806" t="s">
        <v>48</v>
      </c>
      <c r="J13806" s="3">
        <v>0</v>
      </c>
      <c r="K13806" t="s">
        <v>34</v>
      </c>
      <c r="L13806" t="s">
        <v>15142</v>
      </c>
      <c r="M13806" t="s">
        <v>15133</v>
      </c>
      <c r="N13806" t="s">
        <v>15122</v>
      </c>
      <c r="O13806">
        <v>3</v>
      </c>
      <c r="P13806" t="s">
        <v>41</v>
      </c>
      <c r="Q13806">
        <v>1</v>
      </c>
      <c r="R13806" t="s">
        <v>74</v>
      </c>
      <c r="S13806" s="1">
        <v>45645</v>
      </c>
      <c r="T13806" s="2">
        <v>45697</v>
      </c>
      <c r="U13806">
        <v>1564</v>
      </c>
      <c r="V13806">
        <v>77</v>
      </c>
      <c r="W13806" t="s">
        <v>79</v>
      </c>
      <c r="X13806" t="s">
        <v>20</v>
      </c>
    </row>
    <row r="13807" spans="1:24" x14ac:dyDescent="0.3">
      <c r="A13807" t="s">
        <v>13904</v>
      </c>
      <c r="B13807" t="s">
        <v>58</v>
      </c>
      <c r="C13807" s="4">
        <v>46428</v>
      </c>
      <c r="D13807" t="s">
        <v>46</v>
      </c>
      <c r="E13807" t="s">
        <v>20</v>
      </c>
      <c r="F13807" t="s">
        <v>47</v>
      </c>
      <c r="G13807" t="s">
        <v>48</v>
      </c>
      <c r="H13807" t="s">
        <v>49</v>
      </c>
      <c r="I13807" t="s">
        <v>48</v>
      </c>
      <c r="J13807" s="3">
        <v>0</v>
      </c>
      <c r="K13807" t="s">
        <v>34</v>
      </c>
      <c r="L13807" t="s">
        <v>15131</v>
      </c>
      <c r="M13807" t="s">
        <v>15122</v>
      </c>
      <c r="N13807" t="s">
        <v>15105</v>
      </c>
      <c r="O13807">
        <v>5</v>
      </c>
      <c r="P13807" t="s">
        <v>35</v>
      </c>
      <c r="Q13807">
        <v>1</v>
      </c>
      <c r="R13807" t="s">
        <v>67</v>
      </c>
      <c r="S13807" s="1">
        <v>45673</v>
      </c>
      <c r="T13807" s="2">
        <v>45732</v>
      </c>
      <c r="U13807">
        <v>1025</v>
      </c>
      <c r="V13807">
        <v>75</v>
      </c>
      <c r="W13807" t="s">
        <v>43</v>
      </c>
      <c r="X13807" t="s">
        <v>20</v>
      </c>
    </row>
    <row r="13808" spans="1:24" x14ac:dyDescent="0.3">
      <c r="A13808" t="s">
        <v>13905</v>
      </c>
      <c r="B13808" t="s">
        <v>116</v>
      </c>
      <c r="C13808" s="4">
        <v>227188</v>
      </c>
      <c r="D13808" t="s">
        <v>46</v>
      </c>
      <c r="E13808" t="s">
        <v>76</v>
      </c>
      <c r="F13808" t="s">
        <v>47</v>
      </c>
      <c r="G13808" t="s">
        <v>54</v>
      </c>
      <c r="H13808" t="s">
        <v>49</v>
      </c>
      <c r="I13808" t="s">
        <v>60</v>
      </c>
      <c r="J13808" s="3">
        <v>0</v>
      </c>
      <c r="K13808" t="s">
        <v>34</v>
      </c>
      <c r="L13808" t="s">
        <v>15146</v>
      </c>
      <c r="M13808" t="s">
        <v>15110</v>
      </c>
      <c r="N13808" t="s">
        <v>15114</v>
      </c>
      <c r="O13808">
        <v>4</v>
      </c>
      <c r="P13808" t="s">
        <v>35</v>
      </c>
      <c r="Q13808">
        <v>15</v>
      </c>
      <c r="R13808" t="s">
        <v>74</v>
      </c>
      <c r="S13808" s="1">
        <v>45363</v>
      </c>
      <c r="T13808" s="2">
        <v>45396</v>
      </c>
      <c r="U13808">
        <v>1952</v>
      </c>
      <c r="V13808">
        <v>94</v>
      </c>
      <c r="W13808" t="s">
        <v>37</v>
      </c>
      <c r="X13808" t="s">
        <v>76</v>
      </c>
    </row>
    <row r="13809" spans="1:24" x14ac:dyDescent="0.3">
      <c r="A13809" t="s">
        <v>13906</v>
      </c>
      <c r="B13809" t="s">
        <v>92</v>
      </c>
      <c r="C13809" s="4">
        <v>37520</v>
      </c>
      <c r="D13809" t="s">
        <v>9</v>
      </c>
      <c r="E13809" t="s">
        <v>20</v>
      </c>
      <c r="F13809" t="s">
        <v>47</v>
      </c>
      <c r="G13809" t="s">
        <v>12</v>
      </c>
      <c r="H13809" t="s">
        <v>13</v>
      </c>
      <c r="I13809" t="s">
        <v>113</v>
      </c>
      <c r="J13809" s="3">
        <v>0.5</v>
      </c>
      <c r="K13809" t="s">
        <v>14</v>
      </c>
      <c r="L13809" t="s">
        <v>15104</v>
      </c>
      <c r="M13809" t="s">
        <v>15118</v>
      </c>
      <c r="N13809" t="s">
        <v>15102</v>
      </c>
      <c r="O13809">
        <v>3</v>
      </c>
      <c r="P13809" t="s">
        <v>15</v>
      </c>
      <c r="Q13809">
        <v>0</v>
      </c>
      <c r="R13809" t="s">
        <v>61</v>
      </c>
      <c r="S13809" s="1">
        <v>45448</v>
      </c>
      <c r="T13809" s="2">
        <v>45498</v>
      </c>
      <c r="U13809">
        <v>738</v>
      </c>
      <c r="V13809">
        <v>78</v>
      </c>
      <c r="W13809" t="s">
        <v>97</v>
      </c>
      <c r="X13809" t="s">
        <v>20</v>
      </c>
    </row>
    <row r="13810" spans="1:24" x14ac:dyDescent="0.3">
      <c r="A13810" t="s">
        <v>13907</v>
      </c>
      <c r="B13810" t="s">
        <v>95</v>
      </c>
      <c r="C13810" s="4">
        <v>39047</v>
      </c>
      <c r="D13810" t="s">
        <v>9</v>
      </c>
      <c r="E13810" t="s">
        <v>20</v>
      </c>
      <c r="F13810" t="s">
        <v>84</v>
      </c>
      <c r="G13810" t="s">
        <v>12</v>
      </c>
      <c r="H13810" t="s">
        <v>13</v>
      </c>
      <c r="I13810" t="s">
        <v>12</v>
      </c>
      <c r="J13810" s="3">
        <v>0</v>
      </c>
      <c r="K13810" t="s">
        <v>34</v>
      </c>
      <c r="L13810" t="s">
        <v>15132</v>
      </c>
      <c r="M13810" t="s">
        <v>15103</v>
      </c>
      <c r="N13810" t="s">
        <v>15129</v>
      </c>
      <c r="O13810">
        <v>5</v>
      </c>
      <c r="P13810" t="s">
        <v>15</v>
      </c>
      <c r="Q13810">
        <v>0</v>
      </c>
      <c r="R13810" t="s">
        <v>67</v>
      </c>
      <c r="S13810" s="1">
        <v>45565</v>
      </c>
      <c r="T13810" s="2">
        <v>45608</v>
      </c>
      <c r="U13810">
        <v>1766</v>
      </c>
      <c r="V13810">
        <v>78</v>
      </c>
      <c r="W13810" t="s">
        <v>93</v>
      </c>
      <c r="X13810" t="s">
        <v>20</v>
      </c>
    </row>
    <row r="13811" spans="1:24" x14ac:dyDescent="0.3">
      <c r="A13811" t="s">
        <v>13908</v>
      </c>
      <c r="B13811" t="s">
        <v>8</v>
      </c>
      <c r="C13811" s="4">
        <v>40733</v>
      </c>
      <c r="D13811" t="s">
        <v>9</v>
      </c>
      <c r="E13811" t="s">
        <v>20</v>
      </c>
      <c r="F13811" t="s">
        <v>84</v>
      </c>
      <c r="G13811" t="s">
        <v>22</v>
      </c>
      <c r="H13811" t="s">
        <v>13</v>
      </c>
      <c r="I13811" t="s">
        <v>70</v>
      </c>
      <c r="J13811" s="3">
        <v>0.5</v>
      </c>
      <c r="K13811" t="s">
        <v>14</v>
      </c>
      <c r="L13811" t="s">
        <v>15134</v>
      </c>
      <c r="M13811" t="s">
        <v>15102</v>
      </c>
      <c r="N13811" t="s">
        <v>15108</v>
      </c>
      <c r="O13811">
        <v>5</v>
      </c>
      <c r="P13811" t="s">
        <v>24</v>
      </c>
      <c r="Q13811">
        <v>0</v>
      </c>
      <c r="R13811" t="s">
        <v>96</v>
      </c>
      <c r="S13811" s="1">
        <v>45649</v>
      </c>
      <c r="T13811" s="2">
        <v>45677</v>
      </c>
      <c r="U13811">
        <v>2250</v>
      </c>
      <c r="V13811">
        <v>73</v>
      </c>
      <c r="W13811" t="s">
        <v>37</v>
      </c>
      <c r="X13811" t="s">
        <v>20</v>
      </c>
    </row>
    <row r="13812" spans="1:24" x14ac:dyDescent="0.3">
      <c r="A13812" t="s">
        <v>13909</v>
      </c>
      <c r="B13812" t="s">
        <v>95</v>
      </c>
      <c r="C13812" s="4">
        <v>171822</v>
      </c>
      <c r="D13812" t="s">
        <v>9</v>
      </c>
      <c r="E13812" t="s">
        <v>76</v>
      </c>
      <c r="F13812" t="s">
        <v>84</v>
      </c>
      <c r="G13812" t="s">
        <v>70</v>
      </c>
      <c r="H13812" t="s">
        <v>32</v>
      </c>
      <c r="I13812" t="s">
        <v>73</v>
      </c>
      <c r="J13812" s="3">
        <v>0</v>
      </c>
      <c r="K13812" t="s">
        <v>34</v>
      </c>
      <c r="L13812" t="s">
        <v>15119</v>
      </c>
      <c r="M13812" t="s">
        <v>15130</v>
      </c>
      <c r="N13812" t="s">
        <v>15100</v>
      </c>
      <c r="O13812">
        <v>5</v>
      </c>
      <c r="P13812" t="s">
        <v>15</v>
      </c>
      <c r="Q13812">
        <v>17</v>
      </c>
      <c r="R13812" t="s">
        <v>118</v>
      </c>
      <c r="S13812" s="1">
        <v>45352</v>
      </c>
      <c r="T13812" s="2">
        <v>45413</v>
      </c>
      <c r="U13812">
        <v>1897</v>
      </c>
      <c r="V13812">
        <v>52</v>
      </c>
      <c r="W13812" t="s">
        <v>161</v>
      </c>
      <c r="X13812" t="s">
        <v>76</v>
      </c>
    </row>
    <row r="13813" spans="1:24" x14ac:dyDescent="0.3">
      <c r="A13813" t="s">
        <v>13910</v>
      </c>
      <c r="B13813" t="s">
        <v>177</v>
      </c>
      <c r="C13813" s="4">
        <v>247676</v>
      </c>
      <c r="D13813" t="s">
        <v>46</v>
      </c>
      <c r="E13813" t="s">
        <v>76</v>
      </c>
      <c r="F13813" t="s">
        <v>11</v>
      </c>
      <c r="G13813" t="s">
        <v>54</v>
      </c>
      <c r="H13813" t="s">
        <v>32</v>
      </c>
      <c r="I13813" t="s">
        <v>54</v>
      </c>
      <c r="J13813" s="3">
        <v>0.5</v>
      </c>
      <c r="K13813" t="s">
        <v>14</v>
      </c>
      <c r="L13813" t="s">
        <v>15137</v>
      </c>
      <c r="M13813" t="s">
        <v>15127</v>
      </c>
      <c r="N13813" t="s">
        <v>15105</v>
      </c>
      <c r="O13813">
        <v>3</v>
      </c>
      <c r="P13813" t="s">
        <v>35</v>
      </c>
      <c r="Q13813">
        <v>10</v>
      </c>
      <c r="R13813" t="s">
        <v>55</v>
      </c>
      <c r="S13813" s="1">
        <v>45492</v>
      </c>
      <c r="T13813" s="2">
        <v>45563</v>
      </c>
      <c r="U13813">
        <v>922</v>
      </c>
      <c r="V13813">
        <v>79</v>
      </c>
      <c r="W13813" t="s">
        <v>43</v>
      </c>
      <c r="X13813" t="s">
        <v>10</v>
      </c>
    </row>
    <row r="13814" spans="1:24" x14ac:dyDescent="0.3">
      <c r="A13814" t="s">
        <v>13911</v>
      </c>
      <c r="B13814" t="s">
        <v>19</v>
      </c>
      <c r="C13814" s="4">
        <v>80386</v>
      </c>
      <c r="D13814" t="s">
        <v>9</v>
      </c>
      <c r="E13814" t="s">
        <v>20</v>
      </c>
      <c r="F13814" t="s">
        <v>11</v>
      </c>
      <c r="G13814" t="s">
        <v>21</v>
      </c>
      <c r="H13814" t="s">
        <v>32</v>
      </c>
      <c r="I13814" t="s">
        <v>21</v>
      </c>
      <c r="J13814" s="3">
        <v>1</v>
      </c>
      <c r="K13814" t="s">
        <v>23</v>
      </c>
      <c r="L13814" t="s">
        <v>15109</v>
      </c>
      <c r="M13814" t="s">
        <v>15125</v>
      </c>
      <c r="N13814" t="s">
        <v>15102</v>
      </c>
      <c r="O13814">
        <v>5</v>
      </c>
      <c r="P13814" t="s">
        <v>15</v>
      </c>
      <c r="Q13814">
        <v>1</v>
      </c>
      <c r="R13814" t="s">
        <v>101</v>
      </c>
      <c r="S13814" s="1">
        <v>45695</v>
      </c>
      <c r="T13814" s="2">
        <v>45712</v>
      </c>
      <c r="U13814">
        <v>1313</v>
      </c>
      <c r="V13814">
        <v>10</v>
      </c>
      <c r="W13814" t="s">
        <v>43</v>
      </c>
      <c r="X13814" t="s">
        <v>20</v>
      </c>
    </row>
    <row r="13815" spans="1:24" x14ac:dyDescent="0.3">
      <c r="A13815" t="s">
        <v>13912</v>
      </c>
      <c r="B13815" t="s">
        <v>116</v>
      </c>
      <c r="C13815" s="4">
        <v>45837</v>
      </c>
      <c r="D13815" t="s">
        <v>9</v>
      </c>
      <c r="E13815" t="s">
        <v>20</v>
      </c>
      <c r="F13815" t="s">
        <v>84</v>
      </c>
      <c r="G13815" t="s">
        <v>129</v>
      </c>
      <c r="H13815" t="s">
        <v>13</v>
      </c>
      <c r="I13815" t="s">
        <v>100</v>
      </c>
      <c r="J13815" s="3">
        <v>0</v>
      </c>
      <c r="K13815" t="s">
        <v>34</v>
      </c>
      <c r="L13815" t="s">
        <v>15135</v>
      </c>
      <c r="M13815" t="s">
        <v>15112</v>
      </c>
      <c r="N13815" t="s">
        <v>15103</v>
      </c>
      <c r="O13815">
        <v>4</v>
      </c>
      <c r="P13815" t="s">
        <v>24</v>
      </c>
      <c r="Q13815">
        <v>1</v>
      </c>
      <c r="R13815" t="s">
        <v>118</v>
      </c>
      <c r="S13815" s="1">
        <v>45453</v>
      </c>
      <c r="T13815" s="2">
        <v>45517</v>
      </c>
      <c r="U13815">
        <v>1413</v>
      </c>
      <c r="V13815">
        <v>75</v>
      </c>
      <c r="W13815" t="s">
        <v>51</v>
      </c>
      <c r="X13815" t="s">
        <v>20</v>
      </c>
    </row>
    <row r="13816" spans="1:24" x14ac:dyDescent="0.3">
      <c r="A13816" t="s">
        <v>13913</v>
      </c>
      <c r="B13816" t="s">
        <v>87</v>
      </c>
      <c r="C13816" s="4">
        <v>61352</v>
      </c>
      <c r="D13816" t="s">
        <v>46</v>
      </c>
      <c r="E13816" t="s">
        <v>20</v>
      </c>
      <c r="F13816" t="s">
        <v>30</v>
      </c>
      <c r="G13816" t="s">
        <v>48</v>
      </c>
      <c r="H13816" t="s">
        <v>13</v>
      </c>
      <c r="I13816" t="s">
        <v>73</v>
      </c>
      <c r="J13816" s="3">
        <v>1</v>
      </c>
      <c r="K13816" t="s">
        <v>23</v>
      </c>
      <c r="L13816" t="s">
        <v>15137</v>
      </c>
      <c r="M13816" t="s">
        <v>15122</v>
      </c>
      <c r="N13816" t="s">
        <v>15114</v>
      </c>
      <c r="O13816">
        <v>3</v>
      </c>
      <c r="P13816" t="s">
        <v>41</v>
      </c>
      <c r="Q13816">
        <v>0</v>
      </c>
      <c r="R13816" t="s">
        <v>61</v>
      </c>
      <c r="S13816" s="1">
        <v>45633</v>
      </c>
      <c r="T13816" s="2">
        <v>45691</v>
      </c>
      <c r="U13816">
        <v>1077</v>
      </c>
      <c r="V13816">
        <v>98</v>
      </c>
      <c r="W13816" t="s">
        <v>17</v>
      </c>
      <c r="X13816" t="s">
        <v>20</v>
      </c>
    </row>
    <row r="13817" spans="1:24" x14ac:dyDescent="0.3">
      <c r="A13817" t="s">
        <v>13914</v>
      </c>
      <c r="B13817" t="s">
        <v>111</v>
      </c>
      <c r="C13817" s="4">
        <v>76270</v>
      </c>
      <c r="D13817" t="s">
        <v>46</v>
      </c>
      <c r="E13817" t="s">
        <v>20</v>
      </c>
      <c r="F13817" t="s">
        <v>47</v>
      </c>
      <c r="G13817" t="s">
        <v>100</v>
      </c>
      <c r="H13817" t="s">
        <v>13</v>
      </c>
      <c r="I13817" t="s">
        <v>100</v>
      </c>
      <c r="J13817" s="3">
        <v>0</v>
      </c>
      <c r="K13817" t="s">
        <v>34</v>
      </c>
      <c r="L13817" t="s">
        <v>15124</v>
      </c>
      <c r="M13817" t="s">
        <v>15105</v>
      </c>
      <c r="N13817" t="s">
        <v>15123</v>
      </c>
      <c r="O13817">
        <v>3</v>
      </c>
      <c r="P13817" t="s">
        <v>35</v>
      </c>
      <c r="Q13817">
        <v>0</v>
      </c>
      <c r="R13817" t="s">
        <v>74</v>
      </c>
      <c r="S13817" s="1">
        <v>45575</v>
      </c>
      <c r="T13817" s="2">
        <v>45590</v>
      </c>
      <c r="U13817">
        <v>1816</v>
      </c>
      <c r="V13817">
        <v>52</v>
      </c>
      <c r="W13817" t="s">
        <v>56</v>
      </c>
      <c r="X13817" t="s">
        <v>20</v>
      </c>
    </row>
    <row r="13818" spans="1:24" x14ac:dyDescent="0.3">
      <c r="A13818" t="s">
        <v>13915</v>
      </c>
      <c r="B13818" t="s">
        <v>87</v>
      </c>
      <c r="C13818" s="4">
        <v>182369</v>
      </c>
      <c r="D13818" t="s">
        <v>59</v>
      </c>
      <c r="E13818" t="s">
        <v>10</v>
      </c>
      <c r="F13818" t="s">
        <v>30</v>
      </c>
      <c r="G13818" t="s">
        <v>60</v>
      </c>
      <c r="H13818" t="s">
        <v>32</v>
      </c>
      <c r="I13818" t="s">
        <v>60</v>
      </c>
      <c r="J13818" s="3">
        <v>0.5</v>
      </c>
      <c r="K13818" t="s">
        <v>14</v>
      </c>
      <c r="L13818" t="s">
        <v>15136</v>
      </c>
      <c r="M13818" t="s">
        <v>15102</v>
      </c>
      <c r="N13818" t="s">
        <v>15107</v>
      </c>
      <c r="O13818">
        <v>5</v>
      </c>
      <c r="P13818" t="s">
        <v>41</v>
      </c>
      <c r="Q13818">
        <v>6</v>
      </c>
      <c r="R13818" t="s">
        <v>42</v>
      </c>
      <c r="S13818" s="1">
        <v>45609</v>
      </c>
      <c r="T13818" s="2">
        <v>45678</v>
      </c>
      <c r="U13818">
        <v>2078</v>
      </c>
      <c r="V13818">
        <v>91</v>
      </c>
      <c r="W13818" t="s">
        <v>26</v>
      </c>
      <c r="X13818" t="s">
        <v>10</v>
      </c>
    </row>
    <row r="13819" spans="1:24" x14ac:dyDescent="0.3">
      <c r="A13819" t="s">
        <v>13916</v>
      </c>
      <c r="B13819" t="s">
        <v>87</v>
      </c>
      <c r="C13819" s="4">
        <v>156230</v>
      </c>
      <c r="D13819" t="s">
        <v>9</v>
      </c>
      <c r="E13819" t="s">
        <v>10</v>
      </c>
      <c r="F13819" t="s">
        <v>84</v>
      </c>
      <c r="G13819" t="s">
        <v>113</v>
      </c>
      <c r="H13819" t="s">
        <v>32</v>
      </c>
      <c r="I13819" t="s">
        <v>70</v>
      </c>
      <c r="J13819" s="3">
        <v>0</v>
      </c>
      <c r="K13819" t="s">
        <v>34</v>
      </c>
      <c r="L13819" t="s">
        <v>15115</v>
      </c>
      <c r="M13819" t="s">
        <v>15110</v>
      </c>
      <c r="N13819" t="s">
        <v>15114</v>
      </c>
      <c r="O13819">
        <v>4</v>
      </c>
      <c r="P13819" t="s">
        <v>24</v>
      </c>
      <c r="Q13819">
        <v>6</v>
      </c>
      <c r="R13819" t="s">
        <v>42</v>
      </c>
      <c r="S13819" s="1">
        <v>45538</v>
      </c>
      <c r="T13819" s="2">
        <v>45605</v>
      </c>
      <c r="U13819">
        <v>547</v>
      </c>
      <c r="V13819">
        <v>88</v>
      </c>
      <c r="W13819" t="s">
        <v>165</v>
      </c>
      <c r="X13819" t="s">
        <v>10</v>
      </c>
    </row>
    <row r="13820" spans="1:24" x14ac:dyDescent="0.3">
      <c r="A13820" t="s">
        <v>13917</v>
      </c>
      <c r="B13820" t="s">
        <v>126</v>
      </c>
      <c r="C13820" s="4">
        <v>35773</v>
      </c>
      <c r="D13820" t="s">
        <v>9</v>
      </c>
      <c r="E13820" t="s">
        <v>20</v>
      </c>
      <c r="F13820" t="s">
        <v>30</v>
      </c>
      <c r="G13820" t="s">
        <v>70</v>
      </c>
      <c r="H13820" t="s">
        <v>49</v>
      </c>
      <c r="I13820" t="s">
        <v>70</v>
      </c>
      <c r="J13820" s="3">
        <v>0</v>
      </c>
      <c r="K13820" t="s">
        <v>34</v>
      </c>
      <c r="L13820" t="s">
        <v>15140</v>
      </c>
      <c r="M13820" t="s">
        <v>15107</v>
      </c>
      <c r="N13820" t="s">
        <v>15129</v>
      </c>
      <c r="O13820">
        <v>4</v>
      </c>
      <c r="P13820" t="s">
        <v>41</v>
      </c>
      <c r="Q13820">
        <v>1</v>
      </c>
      <c r="R13820" t="s">
        <v>118</v>
      </c>
      <c r="S13820" s="1">
        <v>45567</v>
      </c>
      <c r="T13820" s="2">
        <v>45607</v>
      </c>
      <c r="U13820">
        <v>1439</v>
      </c>
      <c r="V13820">
        <v>66</v>
      </c>
      <c r="W13820" t="s">
        <v>51</v>
      </c>
      <c r="X13820" t="s">
        <v>20</v>
      </c>
    </row>
    <row r="13821" spans="1:24" x14ac:dyDescent="0.3">
      <c r="A13821" t="s">
        <v>13918</v>
      </c>
      <c r="B13821" t="s">
        <v>87</v>
      </c>
      <c r="C13821" s="4">
        <v>62750</v>
      </c>
      <c r="D13821" t="s">
        <v>9</v>
      </c>
      <c r="E13821" t="s">
        <v>29</v>
      </c>
      <c r="F13821" t="s">
        <v>47</v>
      </c>
      <c r="G13821" t="s">
        <v>70</v>
      </c>
      <c r="H13821" t="s">
        <v>32</v>
      </c>
      <c r="I13821" t="s">
        <v>21</v>
      </c>
      <c r="J13821" s="3">
        <v>0</v>
      </c>
      <c r="K13821" t="s">
        <v>34</v>
      </c>
      <c r="L13821" t="s">
        <v>15135</v>
      </c>
      <c r="M13821" t="s">
        <v>15106</v>
      </c>
      <c r="N13821" t="s">
        <v>15101</v>
      </c>
      <c r="O13821">
        <v>4</v>
      </c>
      <c r="P13821" t="s">
        <v>15</v>
      </c>
      <c r="Q13821">
        <v>2</v>
      </c>
      <c r="R13821" t="s">
        <v>36</v>
      </c>
      <c r="S13821" s="1">
        <v>45307</v>
      </c>
      <c r="T13821" s="2">
        <v>45340</v>
      </c>
      <c r="U13821">
        <v>755</v>
      </c>
      <c r="V13821">
        <v>96</v>
      </c>
      <c r="W13821" t="s">
        <v>133</v>
      </c>
      <c r="X13821" t="s">
        <v>29</v>
      </c>
    </row>
    <row r="13822" spans="1:24" x14ac:dyDescent="0.3">
      <c r="A13822" t="s">
        <v>13919</v>
      </c>
      <c r="B13822" t="s">
        <v>139</v>
      </c>
      <c r="C13822" s="4">
        <v>69148</v>
      </c>
      <c r="D13822" t="s">
        <v>9</v>
      </c>
      <c r="E13822" t="s">
        <v>29</v>
      </c>
      <c r="F13822" t="s">
        <v>30</v>
      </c>
      <c r="G13822" t="s">
        <v>124</v>
      </c>
      <c r="H13822" t="s">
        <v>32</v>
      </c>
      <c r="I13822" t="s">
        <v>124</v>
      </c>
      <c r="J13822" s="3">
        <v>0</v>
      </c>
      <c r="K13822" t="s">
        <v>34</v>
      </c>
      <c r="L13822" t="s">
        <v>15121</v>
      </c>
      <c r="M13822" t="s">
        <v>15110</v>
      </c>
      <c r="N13822" t="s">
        <v>15122</v>
      </c>
      <c r="O13822">
        <v>4</v>
      </c>
      <c r="P13822" t="s">
        <v>41</v>
      </c>
      <c r="Q13822">
        <v>2</v>
      </c>
      <c r="R13822" t="s">
        <v>82</v>
      </c>
      <c r="S13822" s="1">
        <v>45335</v>
      </c>
      <c r="T13822" s="2">
        <v>45372</v>
      </c>
      <c r="U13822">
        <v>1880</v>
      </c>
      <c r="V13822">
        <v>85</v>
      </c>
      <c r="W13822" t="s">
        <v>161</v>
      </c>
      <c r="X13822" t="s">
        <v>29</v>
      </c>
    </row>
    <row r="13823" spans="1:24" x14ac:dyDescent="0.3">
      <c r="A13823" t="s">
        <v>13920</v>
      </c>
      <c r="B13823" t="s">
        <v>135</v>
      </c>
      <c r="C13823" s="4">
        <v>117408</v>
      </c>
      <c r="D13823" t="s">
        <v>9</v>
      </c>
      <c r="E13823" t="s">
        <v>10</v>
      </c>
      <c r="F13823" t="s">
        <v>11</v>
      </c>
      <c r="G13823" t="s">
        <v>50</v>
      </c>
      <c r="H13823" t="s">
        <v>49</v>
      </c>
      <c r="I13823" t="s">
        <v>33</v>
      </c>
      <c r="J13823" s="3">
        <v>0.5</v>
      </c>
      <c r="K13823" t="s">
        <v>14</v>
      </c>
      <c r="L13823" t="s">
        <v>15141</v>
      </c>
      <c r="M13823" t="s">
        <v>15100</v>
      </c>
      <c r="N13823" t="s">
        <v>15112</v>
      </c>
      <c r="O13823">
        <v>4</v>
      </c>
      <c r="P13823" t="s">
        <v>15</v>
      </c>
      <c r="Q13823">
        <v>5</v>
      </c>
      <c r="R13823" t="s">
        <v>61</v>
      </c>
      <c r="S13823" s="1">
        <v>45636</v>
      </c>
      <c r="T13823" s="2">
        <v>45675</v>
      </c>
      <c r="U13823">
        <v>2151</v>
      </c>
      <c r="V13823">
        <v>58</v>
      </c>
      <c r="W13823" t="s">
        <v>37</v>
      </c>
      <c r="X13823" t="s">
        <v>29</v>
      </c>
    </row>
    <row r="13824" spans="1:24" x14ac:dyDescent="0.3">
      <c r="A13824" t="s">
        <v>13921</v>
      </c>
      <c r="B13824" t="s">
        <v>99</v>
      </c>
      <c r="C13824" s="4">
        <v>77209</v>
      </c>
      <c r="D13824" t="s">
        <v>9</v>
      </c>
      <c r="E13824" t="s">
        <v>10</v>
      </c>
      <c r="F13824" t="s">
        <v>11</v>
      </c>
      <c r="G13824" t="s">
        <v>40</v>
      </c>
      <c r="H13824" t="s">
        <v>49</v>
      </c>
      <c r="I13824" t="s">
        <v>31</v>
      </c>
      <c r="J13824" s="3">
        <v>1</v>
      </c>
      <c r="K13824" t="s">
        <v>23</v>
      </c>
      <c r="L13824" t="s">
        <v>15131</v>
      </c>
      <c r="M13824" t="s">
        <v>15130</v>
      </c>
      <c r="N13824" t="s">
        <v>15101</v>
      </c>
      <c r="O13824">
        <v>3</v>
      </c>
      <c r="P13824" t="s">
        <v>41</v>
      </c>
      <c r="Q13824">
        <v>7</v>
      </c>
      <c r="R13824" t="s">
        <v>85</v>
      </c>
      <c r="S13824" s="1">
        <v>45529</v>
      </c>
      <c r="T13824" s="2">
        <v>45598</v>
      </c>
      <c r="U13824">
        <v>2336</v>
      </c>
      <c r="V13824">
        <v>68</v>
      </c>
      <c r="W13824" t="s">
        <v>133</v>
      </c>
      <c r="X13824" t="s">
        <v>10</v>
      </c>
    </row>
    <row r="13825" spans="1:24" x14ac:dyDescent="0.3">
      <c r="A13825" t="s">
        <v>13922</v>
      </c>
      <c r="B13825" t="s">
        <v>99</v>
      </c>
      <c r="C13825" s="4">
        <v>102512</v>
      </c>
      <c r="D13825" t="s">
        <v>9</v>
      </c>
      <c r="E13825" t="s">
        <v>10</v>
      </c>
      <c r="F13825" t="s">
        <v>84</v>
      </c>
      <c r="G13825" t="s">
        <v>124</v>
      </c>
      <c r="H13825" t="s">
        <v>13</v>
      </c>
      <c r="I13825" t="s">
        <v>124</v>
      </c>
      <c r="J13825" s="3">
        <v>0.5</v>
      </c>
      <c r="K13825" t="s">
        <v>14</v>
      </c>
      <c r="L13825" t="s">
        <v>15143</v>
      </c>
      <c r="M13825" t="s">
        <v>15107</v>
      </c>
      <c r="N13825" t="s">
        <v>15110</v>
      </c>
      <c r="O13825">
        <v>5</v>
      </c>
      <c r="P13825" t="s">
        <v>35</v>
      </c>
      <c r="Q13825">
        <v>9</v>
      </c>
      <c r="R13825" t="s">
        <v>55</v>
      </c>
      <c r="S13825" s="1">
        <v>45406</v>
      </c>
      <c r="T13825" s="2">
        <v>45457</v>
      </c>
      <c r="U13825">
        <v>1797</v>
      </c>
      <c r="V13825">
        <v>57</v>
      </c>
      <c r="W13825" t="s">
        <v>17</v>
      </c>
      <c r="X13825" t="s">
        <v>10</v>
      </c>
    </row>
    <row r="13826" spans="1:24" x14ac:dyDescent="0.3">
      <c r="A13826" t="s">
        <v>13923</v>
      </c>
      <c r="B13826" t="s">
        <v>116</v>
      </c>
      <c r="C13826" s="4">
        <v>47218</v>
      </c>
      <c r="D13826" t="s">
        <v>9</v>
      </c>
      <c r="E13826" t="s">
        <v>20</v>
      </c>
      <c r="F13826" t="s">
        <v>11</v>
      </c>
      <c r="G13826" t="s">
        <v>22</v>
      </c>
      <c r="H13826" t="s">
        <v>13</v>
      </c>
      <c r="I13826" t="s">
        <v>22</v>
      </c>
      <c r="J13826" s="3">
        <v>1</v>
      </c>
      <c r="K13826" t="s">
        <v>23</v>
      </c>
      <c r="L13826" t="s">
        <v>15121</v>
      </c>
      <c r="M13826" t="s">
        <v>15129</v>
      </c>
      <c r="N13826" t="s">
        <v>15112</v>
      </c>
      <c r="O13826">
        <v>4</v>
      </c>
      <c r="P13826" t="s">
        <v>35</v>
      </c>
      <c r="Q13826">
        <v>1</v>
      </c>
      <c r="R13826" t="s">
        <v>118</v>
      </c>
      <c r="S13826" s="1">
        <v>45551</v>
      </c>
      <c r="T13826" s="2">
        <v>45599</v>
      </c>
      <c r="U13826">
        <v>1038</v>
      </c>
      <c r="V13826">
        <v>51</v>
      </c>
      <c r="W13826" t="s">
        <v>133</v>
      </c>
      <c r="X13826" t="s">
        <v>20</v>
      </c>
    </row>
    <row r="13827" spans="1:24" x14ac:dyDescent="0.3">
      <c r="A13827" t="s">
        <v>13924</v>
      </c>
      <c r="B13827" t="s">
        <v>28</v>
      </c>
      <c r="C13827" s="4">
        <v>94936</v>
      </c>
      <c r="D13827" t="s">
        <v>9</v>
      </c>
      <c r="E13827" t="s">
        <v>20</v>
      </c>
      <c r="F13827" t="s">
        <v>30</v>
      </c>
      <c r="G13827" t="s">
        <v>121</v>
      </c>
      <c r="H13827" t="s">
        <v>13</v>
      </c>
      <c r="I13827" t="s">
        <v>121</v>
      </c>
      <c r="J13827" s="3">
        <v>1</v>
      </c>
      <c r="K13827" t="s">
        <v>23</v>
      </c>
      <c r="L13827" t="s">
        <v>15146</v>
      </c>
      <c r="M13827" t="s">
        <v>15129</v>
      </c>
      <c r="N13827" t="s">
        <v>15120</v>
      </c>
      <c r="O13827">
        <v>3</v>
      </c>
      <c r="P13827" t="s">
        <v>15</v>
      </c>
      <c r="Q13827">
        <v>0</v>
      </c>
      <c r="R13827" t="s">
        <v>36</v>
      </c>
      <c r="S13827" s="1">
        <v>45384</v>
      </c>
      <c r="T13827" s="2">
        <v>45447</v>
      </c>
      <c r="U13827">
        <v>2309</v>
      </c>
      <c r="V13827">
        <v>99</v>
      </c>
      <c r="W13827" t="s">
        <v>51</v>
      </c>
      <c r="X13827" t="s">
        <v>20</v>
      </c>
    </row>
    <row r="13828" spans="1:24" x14ac:dyDescent="0.3">
      <c r="A13828" t="s">
        <v>13925</v>
      </c>
      <c r="B13828" t="s">
        <v>39</v>
      </c>
      <c r="C13828" s="4">
        <v>143546</v>
      </c>
      <c r="D13828" t="s">
        <v>9</v>
      </c>
      <c r="E13828" t="s">
        <v>10</v>
      </c>
      <c r="F13828" t="s">
        <v>11</v>
      </c>
      <c r="G13828" t="s">
        <v>121</v>
      </c>
      <c r="H13828" t="s">
        <v>49</v>
      </c>
      <c r="I13828" t="s">
        <v>121</v>
      </c>
      <c r="J13828" s="3">
        <v>0</v>
      </c>
      <c r="K13828" t="s">
        <v>34</v>
      </c>
      <c r="L13828" t="s">
        <v>15119</v>
      </c>
      <c r="M13828" t="s">
        <v>15107</v>
      </c>
      <c r="N13828" t="s">
        <v>15127</v>
      </c>
      <c r="O13828">
        <v>4</v>
      </c>
      <c r="P13828" t="s">
        <v>35</v>
      </c>
      <c r="Q13828">
        <v>9</v>
      </c>
      <c r="R13828" t="s">
        <v>67</v>
      </c>
      <c r="S13828" s="1">
        <v>45442</v>
      </c>
      <c r="T13828" s="2">
        <v>45486</v>
      </c>
      <c r="U13828">
        <v>1879</v>
      </c>
      <c r="V13828">
        <v>85</v>
      </c>
      <c r="W13828" t="s">
        <v>105</v>
      </c>
      <c r="X13828" t="s">
        <v>10</v>
      </c>
    </row>
    <row r="13829" spans="1:24" x14ac:dyDescent="0.3">
      <c r="A13829" t="s">
        <v>13926</v>
      </c>
      <c r="B13829" t="s">
        <v>135</v>
      </c>
      <c r="C13829" s="4">
        <v>54080</v>
      </c>
      <c r="D13829" t="s">
        <v>9</v>
      </c>
      <c r="E13829" t="s">
        <v>29</v>
      </c>
      <c r="F13829" t="s">
        <v>84</v>
      </c>
      <c r="G13829" t="s">
        <v>33</v>
      </c>
      <c r="H13829" t="s">
        <v>13</v>
      </c>
      <c r="I13829" t="s">
        <v>33</v>
      </c>
      <c r="J13829" s="3">
        <v>0.5</v>
      </c>
      <c r="K13829" t="s">
        <v>14</v>
      </c>
      <c r="L13829" t="s">
        <v>15124</v>
      </c>
      <c r="M13829" t="s">
        <v>15114</v>
      </c>
      <c r="N13829" t="s">
        <v>15100</v>
      </c>
      <c r="O13829">
        <v>4</v>
      </c>
      <c r="P13829" t="s">
        <v>41</v>
      </c>
      <c r="Q13829">
        <v>3</v>
      </c>
      <c r="R13829" t="s">
        <v>74</v>
      </c>
      <c r="S13829" s="1">
        <v>45570</v>
      </c>
      <c r="T13829" s="2">
        <v>45633</v>
      </c>
      <c r="U13829">
        <v>1151</v>
      </c>
      <c r="V13829">
        <v>62</v>
      </c>
      <c r="W13829" t="s">
        <v>43</v>
      </c>
      <c r="X13829" t="s">
        <v>29</v>
      </c>
    </row>
    <row r="13830" spans="1:24" x14ac:dyDescent="0.3">
      <c r="A13830" t="s">
        <v>13927</v>
      </c>
      <c r="B13830" t="s">
        <v>99</v>
      </c>
      <c r="C13830" s="4">
        <v>44785</v>
      </c>
      <c r="D13830" t="s">
        <v>9</v>
      </c>
      <c r="E13830" t="s">
        <v>20</v>
      </c>
      <c r="F13830" t="s">
        <v>84</v>
      </c>
      <c r="G13830" t="s">
        <v>22</v>
      </c>
      <c r="H13830" t="s">
        <v>49</v>
      </c>
      <c r="I13830" t="s">
        <v>22</v>
      </c>
      <c r="J13830" s="3">
        <v>0</v>
      </c>
      <c r="K13830" t="s">
        <v>34</v>
      </c>
      <c r="L13830" t="s">
        <v>15119</v>
      </c>
      <c r="M13830" t="s">
        <v>15129</v>
      </c>
      <c r="N13830" t="s">
        <v>15114</v>
      </c>
      <c r="O13830">
        <v>3</v>
      </c>
      <c r="P13830" t="s">
        <v>35</v>
      </c>
      <c r="Q13830">
        <v>0</v>
      </c>
      <c r="R13830" t="s">
        <v>74</v>
      </c>
      <c r="S13830" s="1">
        <v>45493</v>
      </c>
      <c r="T13830" s="2">
        <v>45537</v>
      </c>
      <c r="U13830">
        <v>848</v>
      </c>
      <c r="V13830">
        <v>99</v>
      </c>
      <c r="W13830" t="s">
        <v>37</v>
      </c>
      <c r="X13830" t="s">
        <v>20</v>
      </c>
    </row>
    <row r="13831" spans="1:24" x14ac:dyDescent="0.3">
      <c r="A13831" t="s">
        <v>13928</v>
      </c>
      <c r="B13831" t="s">
        <v>177</v>
      </c>
      <c r="C13831" s="4">
        <v>73994</v>
      </c>
      <c r="D13831" t="s">
        <v>9</v>
      </c>
      <c r="E13831" t="s">
        <v>29</v>
      </c>
      <c r="F13831" t="s">
        <v>84</v>
      </c>
      <c r="G13831" t="s">
        <v>88</v>
      </c>
      <c r="H13831" t="s">
        <v>13</v>
      </c>
      <c r="I13831" t="s">
        <v>21</v>
      </c>
      <c r="J13831" s="3">
        <v>1</v>
      </c>
      <c r="K13831" t="s">
        <v>23</v>
      </c>
      <c r="L13831" t="s">
        <v>15132</v>
      </c>
      <c r="M13831" t="s">
        <v>15103</v>
      </c>
      <c r="N13831" t="s">
        <v>15105</v>
      </c>
      <c r="O13831">
        <v>3</v>
      </c>
      <c r="P13831" t="s">
        <v>35</v>
      </c>
      <c r="Q13831">
        <v>3</v>
      </c>
      <c r="R13831" t="s">
        <v>118</v>
      </c>
      <c r="S13831" s="1">
        <v>45623</v>
      </c>
      <c r="T13831" s="2">
        <v>45641</v>
      </c>
      <c r="U13831">
        <v>2404</v>
      </c>
      <c r="V13831">
        <v>10</v>
      </c>
      <c r="W13831" t="s">
        <v>37</v>
      </c>
      <c r="X13831" t="s">
        <v>29</v>
      </c>
    </row>
    <row r="13832" spans="1:24" x14ac:dyDescent="0.3">
      <c r="A13832" t="s">
        <v>13929</v>
      </c>
      <c r="B13832" t="s">
        <v>107</v>
      </c>
      <c r="C13832" s="4">
        <v>159550</v>
      </c>
      <c r="D13832" t="s">
        <v>9</v>
      </c>
      <c r="E13832" t="s">
        <v>76</v>
      </c>
      <c r="F13832" t="s">
        <v>84</v>
      </c>
      <c r="G13832" t="s">
        <v>113</v>
      </c>
      <c r="H13832" t="s">
        <v>32</v>
      </c>
      <c r="I13832" t="s">
        <v>113</v>
      </c>
      <c r="J13832" s="3">
        <v>1</v>
      </c>
      <c r="K13832" t="s">
        <v>23</v>
      </c>
      <c r="L13832" t="s">
        <v>15143</v>
      </c>
      <c r="M13832" t="s">
        <v>15118</v>
      </c>
      <c r="N13832" t="s">
        <v>15107</v>
      </c>
      <c r="O13832">
        <v>4</v>
      </c>
      <c r="P13832" t="s">
        <v>15</v>
      </c>
      <c r="Q13832">
        <v>19</v>
      </c>
      <c r="R13832" t="s">
        <v>90</v>
      </c>
      <c r="S13832" s="1">
        <v>45491</v>
      </c>
      <c r="T13832" s="2">
        <v>45510</v>
      </c>
      <c r="U13832">
        <v>629</v>
      </c>
      <c r="V13832">
        <v>74</v>
      </c>
      <c r="W13832" t="s">
        <v>161</v>
      </c>
      <c r="X13832" t="s">
        <v>76</v>
      </c>
    </row>
    <row r="13833" spans="1:24" x14ac:dyDescent="0.3">
      <c r="A13833" t="s">
        <v>13930</v>
      </c>
      <c r="B13833" t="s">
        <v>19</v>
      </c>
      <c r="C13833" s="4">
        <v>172647</v>
      </c>
      <c r="D13833" t="s">
        <v>9</v>
      </c>
      <c r="E13833" t="s">
        <v>76</v>
      </c>
      <c r="F13833" t="s">
        <v>47</v>
      </c>
      <c r="G13833" t="s">
        <v>40</v>
      </c>
      <c r="H13833" t="s">
        <v>13</v>
      </c>
      <c r="I13833" t="s">
        <v>40</v>
      </c>
      <c r="J13833" s="3">
        <v>0.5</v>
      </c>
      <c r="K13833" t="s">
        <v>14</v>
      </c>
      <c r="L13833" t="s">
        <v>15138</v>
      </c>
      <c r="M13833" t="s">
        <v>15114</v>
      </c>
      <c r="N13833" t="s">
        <v>15110</v>
      </c>
      <c r="O13833">
        <v>5</v>
      </c>
      <c r="P13833" t="s">
        <v>41</v>
      </c>
      <c r="Q13833">
        <v>15</v>
      </c>
      <c r="R13833" t="s">
        <v>42</v>
      </c>
      <c r="S13833" s="1">
        <v>45702</v>
      </c>
      <c r="T13833" s="2">
        <v>45761</v>
      </c>
      <c r="U13833">
        <v>637</v>
      </c>
      <c r="V13833">
        <v>6</v>
      </c>
      <c r="W13833" t="s">
        <v>51</v>
      </c>
      <c r="X13833" t="s">
        <v>76</v>
      </c>
    </row>
    <row r="13834" spans="1:24" x14ac:dyDescent="0.3">
      <c r="A13834" t="s">
        <v>13931</v>
      </c>
      <c r="B13834" t="s">
        <v>8</v>
      </c>
      <c r="C13834" s="4">
        <v>103098</v>
      </c>
      <c r="D13834" t="s">
        <v>9</v>
      </c>
      <c r="E13834" t="s">
        <v>10</v>
      </c>
      <c r="F13834" t="s">
        <v>84</v>
      </c>
      <c r="G13834" t="s">
        <v>12</v>
      </c>
      <c r="H13834" t="s">
        <v>32</v>
      </c>
      <c r="I13834" t="s">
        <v>12</v>
      </c>
      <c r="J13834" s="3">
        <v>0.5</v>
      </c>
      <c r="K13834" t="s">
        <v>14</v>
      </c>
      <c r="L13834" t="s">
        <v>15134</v>
      </c>
      <c r="M13834" t="s">
        <v>15108</v>
      </c>
      <c r="N13834" t="s">
        <v>15122</v>
      </c>
      <c r="O13834">
        <v>5</v>
      </c>
      <c r="P13834" t="s">
        <v>41</v>
      </c>
      <c r="Q13834">
        <v>9</v>
      </c>
      <c r="R13834" t="s">
        <v>101</v>
      </c>
      <c r="S13834" s="1">
        <v>45485</v>
      </c>
      <c r="T13834" s="2">
        <v>45518</v>
      </c>
      <c r="U13834">
        <v>1017</v>
      </c>
      <c r="V13834">
        <v>96</v>
      </c>
      <c r="W13834" t="s">
        <v>97</v>
      </c>
      <c r="X13834" t="s">
        <v>10</v>
      </c>
    </row>
    <row r="13835" spans="1:24" x14ac:dyDescent="0.3">
      <c r="A13835" t="s">
        <v>13932</v>
      </c>
      <c r="B13835" t="s">
        <v>8</v>
      </c>
      <c r="C13835" s="4">
        <v>46043</v>
      </c>
      <c r="D13835" t="s">
        <v>9</v>
      </c>
      <c r="E13835" t="s">
        <v>20</v>
      </c>
      <c r="F13835" t="s">
        <v>84</v>
      </c>
      <c r="G13835" t="s">
        <v>70</v>
      </c>
      <c r="H13835" t="s">
        <v>13</v>
      </c>
      <c r="I13835" t="s">
        <v>70</v>
      </c>
      <c r="J13835" s="3">
        <v>0</v>
      </c>
      <c r="K13835" t="s">
        <v>34</v>
      </c>
      <c r="L13835" t="s">
        <v>15146</v>
      </c>
      <c r="M13835" t="s">
        <v>15102</v>
      </c>
      <c r="N13835" t="s">
        <v>15111</v>
      </c>
      <c r="O13835">
        <v>4</v>
      </c>
      <c r="P13835" t="s">
        <v>41</v>
      </c>
      <c r="Q13835">
        <v>1</v>
      </c>
      <c r="R13835" t="s">
        <v>82</v>
      </c>
      <c r="S13835" s="1">
        <v>45686</v>
      </c>
      <c r="T13835" s="2">
        <v>45714</v>
      </c>
      <c r="U13835">
        <v>1823</v>
      </c>
      <c r="V13835">
        <v>65</v>
      </c>
      <c r="W13835" t="s">
        <v>17</v>
      </c>
      <c r="X13835" t="s">
        <v>20</v>
      </c>
    </row>
    <row r="13836" spans="1:24" x14ac:dyDescent="0.3">
      <c r="A13836" t="s">
        <v>13933</v>
      </c>
      <c r="B13836" t="s">
        <v>139</v>
      </c>
      <c r="C13836" s="4">
        <v>95445</v>
      </c>
      <c r="D13836" t="s">
        <v>46</v>
      </c>
      <c r="E13836" t="s">
        <v>29</v>
      </c>
      <c r="F13836" t="s">
        <v>84</v>
      </c>
      <c r="G13836" t="s">
        <v>48</v>
      </c>
      <c r="H13836" t="s">
        <v>13</v>
      </c>
      <c r="I13836" t="s">
        <v>48</v>
      </c>
      <c r="J13836" s="3">
        <v>1</v>
      </c>
      <c r="K13836" t="s">
        <v>23</v>
      </c>
      <c r="L13836" t="s">
        <v>15136</v>
      </c>
      <c r="M13836" t="s">
        <v>15107</v>
      </c>
      <c r="N13836" t="s">
        <v>15127</v>
      </c>
      <c r="O13836">
        <v>4</v>
      </c>
      <c r="P13836" t="s">
        <v>15</v>
      </c>
      <c r="Q13836">
        <v>4</v>
      </c>
      <c r="R13836" t="s">
        <v>96</v>
      </c>
      <c r="S13836" s="1">
        <v>45628</v>
      </c>
      <c r="T13836" s="2">
        <v>45660</v>
      </c>
      <c r="U13836">
        <v>1149</v>
      </c>
      <c r="V13836">
        <v>85</v>
      </c>
      <c r="W13836" t="s">
        <v>26</v>
      </c>
      <c r="X13836" t="s">
        <v>29</v>
      </c>
    </row>
    <row r="13837" spans="1:24" x14ac:dyDescent="0.3">
      <c r="A13837" t="s">
        <v>13934</v>
      </c>
      <c r="B13837" t="s">
        <v>135</v>
      </c>
      <c r="C13837" s="4">
        <v>253170</v>
      </c>
      <c r="D13837" t="s">
        <v>46</v>
      </c>
      <c r="E13837" t="s">
        <v>76</v>
      </c>
      <c r="F13837" t="s">
        <v>11</v>
      </c>
      <c r="G13837" t="s">
        <v>54</v>
      </c>
      <c r="H13837" t="s">
        <v>32</v>
      </c>
      <c r="I13837" t="s">
        <v>54</v>
      </c>
      <c r="J13837" s="3">
        <v>0.5</v>
      </c>
      <c r="K13837" t="s">
        <v>14</v>
      </c>
      <c r="L13837" t="s">
        <v>15140</v>
      </c>
      <c r="M13837" t="s">
        <v>15107</v>
      </c>
      <c r="N13837" t="s">
        <v>15129</v>
      </c>
      <c r="O13837">
        <v>3</v>
      </c>
      <c r="P13837" t="s">
        <v>15</v>
      </c>
      <c r="Q13837">
        <v>12</v>
      </c>
      <c r="R13837" t="s">
        <v>82</v>
      </c>
      <c r="S13837" s="1">
        <v>45770</v>
      </c>
      <c r="T13837" s="2">
        <v>45830</v>
      </c>
      <c r="U13837">
        <v>997</v>
      </c>
      <c r="V13837">
        <v>55</v>
      </c>
      <c r="W13837" t="s">
        <v>56</v>
      </c>
      <c r="X13837" t="s">
        <v>76</v>
      </c>
    </row>
    <row r="13838" spans="1:24" x14ac:dyDescent="0.3">
      <c r="A13838" t="s">
        <v>13935</v>
      </c>
      <c r="B13838" t="s">
        <v>8</v>
      </c>
      <c r="C13838" s="4">
        <v>138053</v>
      </c>
      <c r="D13838" t="s">
        <v>9</v>
      </c>
      <c r="E13838" t="s">
        <v>29</v>
      </c>
      <c r="F13838" t="s">
        <v>30</v>
      </c>
      <c r="G13838" t="s">
        <v>81</v>
      </c>
      <c r="H13838" t="s">
        <v>13</v>
      </c>
      <c r="I13838" t="s">
        <v>60</v>
      </c>
      <c r="J13838" s="3">
        <v>0</v>
      </c>
      <c r="K13838" t="s">
        <v>34</v>
      </c>
      <c r="L13838" t="s">
        <v>15119</v>
      </c>
      <c r="M13838" t="s">
        <v>15112</v>
      </c>
      <c r="N13838" t="s">
        <v>15122</v>
      </c>
      <c r="O13838">
        <v>3</v>
      </c>
      <c r="P13838" t="s">
        <v>15</v>
      </c>
      <c r="Q13838">
        <v>2</v>
      </c>
      <c r="R13838" t="s">
        <v>55</v>
      </c>
      <c r="S13838" s="1">
        <v>45433</v>
      </c>
      <c r="T13838" s="2">
        <v>45500</v>
      </c>
      <c r="U13838">
        <v>2173</v>
      </c>
      <c r="V13838">
        <v>68</v>
      </c>
      <c r="W13838" t="s">
        <v>133</v>
      </c>
      <c r="X13838" t="s">
        <v>29</v>
      </c>
    </row>
    <row r="13839" spans="1:24" x14ac:dyDescent="0.3">
      <c r="A13839" t="s">
        <v>13936</v>
      </c>
      <c r="B13839" t="s">
        <v>28</v>
      </c>
      <c r="C13839" s="4">
        <v>110810</v>
      </c>
      <c r="D13839" t="s">
        <v>9</v>
      </c>
      <c r="E13839" t="s">
        <v>29</v>
      </c>
      <c r="F13839" t="s">
        <v>47</v>
      </c>
      <c r="G13839" t="s">
        <v>121</v>
      </c>
      <c r="H13839" t="s">
        <v>13</v>
      </c>
      <c r="I13839" t="s">
        <v>121</v>
      </c>
      <c r="J13839" s="3">
        <v>0</v>
      </c>
      <c r="K13839" t="s">
        <v>34</v>
      </c>
      <c r="L13839" t="s">
        <v>15119</v>
      </c>
      <c r="M13839" t="s">
        <v>15114</v>
      </c>
      <c r="N13839" t="s">
        <v>15123</v>
      </c>
      <c r="O13839">
        <v>5</v>
      </c>
      <c r="P13839" t="s">
        <v>41</v>
      </c>
      <c r="Q13839">
        <v>2</v>
      </c>
      <c r="R13839" t="s">
        <v>25</v>
      </c>
      <c r="S13839" s="1">
        <v>45325</v>
      </c>
      <c r="T13839" s="2">
        <v>45342</v>
      </c>
      <c r="U13839">
        <v>1168</v>
      </c>
      <c r="V13839">
        <v>62</v>
      </c>
      <c r="W13839" t="s">
        <v>68</v>
      </c>
      <c r="X13839" t="s">
        <v>29</v>
      </c>
    </row>
    <row r="13840" spans="1:24" x14ac:dyDescent="0.3">
      <c r="A13840" t="s">
        <v>13937</v>
      </c>
      <c r="B13840" t="s">
        <v>87</v>
      </c>
      <c r="C13840" s="4">
        <v>57881</v>
      </c>
      <c r="D13840" t="s">
        <v>9</v>
      </c>
      <c r="E13840" t="s">
        <v>29</v>
      </c>
      <c r="F13840" t="s">
        <v>30</v>
      </c>
      <c r="G13840" t="s">
        <v>70</v>
      </c>
      <c r="H13840" t="s">
        <v>49</v>
      </c>
      <c r="I13840" t="s">
        <v>70</v>
      </c>
      <c r="J13840" s="3">
        <v>1</v>
      </c>
      <c r="K13840" t="s">
        <v>23</v>
      </c>
      <c r="L13840" t="s">
        <v>15136</v>
      </c>
      <c r="M13840" t="s">
        <v>15118</v>
      </c>
      <c r="N13840" t="s">
        <v>15106</v>
      </c>
      <c r="O13840">
        <v>3</v>
      </c>
      <c r="P13840" t="s">
        <v>15</v>
      </c>
      <c r="Q13840">
        <v>4</v>
      </c>
      <c r="R13840" t="s">
        <v>101</v>
      </c>
      <c r="S13840" s="1">
        <v>45449</v>
      </c>
      <c r="T13840" s="2">
        <v>45502</v>
      </c>
      <c r="U13840">
        <v>742</v>
      </c>
      <c r="V13840">
        <v>84</v>
      </c>
      <c r="W13840" t="s">
        <v>79</v>
      </c>
      <c r="X13840" t="s">
        <v>29</v>
      </c>
    </row>
    <row r="13841" spans="1:24" x14ac:dyDescent="0.3">
      <c r="A13841" t="s">
        <v>13938</v>
      </c>
      <c r="B13841" t="s">
        <v>72</v>
      </c>
      <c r="C13841" s="4">
        <v>116171</v>
      </c>
      <c r="D13841" t="s">
        <v>9</v>
      </c>
      <c r="E13841" t="s">
        <v>29</v>
      </c>
      <c r="F13841" t="s">
        <v>84</v>
      </c>
      <c r="G13841" t="s">
        <v>81</v>
      </c>
      <c r="H13841" t="s">
        <v>49</v>
      </c>
      <c r="I13841" t="s">
        <v>81</v>
      </c>
      <c r="J13841" s="3">
        <v>1</v>
      </c>
      <c r="K13841" t="s">
        <v>23</v>
      </c>
      <c r="L13841" t="s">
        <v>15143</v>
      </c>
      <c r="M13841" t="s">
        <v>15100</v>
      </c>
      <c r="N13841" t="s">
        <v>15114</v>
      </c>
      <c r="O13841">
        <v>4</v>
      </c>
      <c r="P13841" t="s">
        <v>15</v>
      </c>
      <c r="Q13841">
        <v>4</v>
      </c>
      <c r="R13841" t="s">
        <v>118</v>
      </c>
      <c r="S13841" s="1">
        <v>45499</v>
      </c>
      <c r="T13841" s="2">
        <v>45550</v>
      </c>
      <c r="U13841">
        <v>808</v>
      </c>
      <c r="V13841">
        <v>79</v>
      </c>
      <c r="W13841" t="s">
        <v>79</v>
      </c>
      <c r="X13841" t="s">
        <v>29</v>
      </c>
    </row>
    <row r="13842" spans="1:24" x14ac:dyDescent="0.3">
      <c r="A13842" t="s">
        <v>13939</v>
      </c>
      <c r="B13842" t="s">
        <v>95</v>
      </c>
      <c r="C13842" s="4">
        <v>172216</v>
      </c>
      <c r="D13842" t="s">
        <v>9</v>
      </c>
      <c r="E13842" t="s">
        <v>76</v>
      </c>
      <c r="F13842" t="s">
        <v>30</v>
      </c>
      <c r="G13842" t="s">
        <v>70</v>
      </c>
      <c r="H13842" t="s">
        <v>32</v>
      </c>
      <c r="I13842" t="s">
        <v>70</v>
      </c>
      <c r="J13842" s="3">
        <v>0</v>
      </c>
      <c r="K13842" t="s">
        <v>34</v>
      </c>
      <c r="L13842" t="s">
        <v>15121</v>
      </c>
      <c r="M13842" t="s">
        <v>15118</v>
      </c>
      <c r="N13842" t="s">
        <v>15129</v>
      </c>
      <c r="O13842">
        <v>4</v>
      </c>
      <c r="P13842" t="s">
        <v>15</v>
      </c>
      <c r="Q13842">
        <v>18</v>
      </c>
      <c r="R13842" t="s">
        <v>118</v>
      </c>
      <c r="S13842" s="1">
        <v>45747</v>
      </c>
      <c r="T13842" s="2">
        <v>45782</v>
      </c>
      <c r="U13842">
        <v>1325</v>
      </c>
      <c r="V13842">
        <v>8</v>
      </c>
      <c r="W13842" t="s">
        <v>93</v>
      </c>
      <c r="X13842" t="s">
        <v>76</v>
      </c>
    </row>
    <row r="13843" spans="1:24" x14ac:dyDescent="0.3">
      <c r="A13843" t="s">
        <v>13940</v>
      </c>
      <c r="B13843" t="s">
        <v>99</v>
      </c>
      <c r="C13843" s="4">
        <v>99387</v>
      </c>
      <c r="D13843" t="s">
        <v>46</v>
      </c>
      <c r="E13843" t="s">
        <v>29</v>
      </c>
      <c r="F13843" t="s">
        <v>84</v>
      </c>
      <c r="G13843" t="s">
        <v>54</v>
      </c>
      <c r="H13843" t="s">
        <v>32</v>
      </c>
      <c r="I13843" t="s">
        <v>54</v>
      </c>
      <c r="J13843" s="3">
        <v>0</v>
      </c>
      <c r="K13843" t="s">
        <v>34</v>
      </c>
      <c r="L13843" t="s">
        <v>15134</v>
      </c>
      <c r="M13843" t="s">
        <v>15128</v>
      </c>
      <c r="N13843" t="s">
        <v>15107</v>
      </c>
      <c r="O13843">
        <v>3</v>
      </c>
      <c r="P13843" t="s">
        <v>24</v>
      </c>
      <c r="Q13843">
        <v>2</v>
      </c>
      <c r="R13843" t="s">
        <v>90</v>
      </c>
      <c r="S13843" s="1">
        <v>45406</v>
      </c>
      <c r="T13843" s="2">
        <v>45427</v>
      </c>
      <c r="U13843">
        <v>1097</v>
      </c>
      <c r="V13843">
        <v>77</v>
      </c>
      <c r="W13843" t="s">
        <v>165</v>
      </c>
      <c r="X13843" t="s">
        <v>29</v>
      </c>
    </row>
    <row r="13844" spans="1:24" x14ac:dyDescent="0.3">
      <c r="A13844" t="s">
        <v>13941</v>
      </c>
      <c r="B13844" t="s">
        <v>53</v>
      </c>
      <c r="C13844" s="4">
        <v>90046</v>
      </c>
      <c r="D13844" t="s">
        <v>9</v>
      </c>
      <c r="E13844" t="s">
        <v>29</v>
      </c>
      <c r="F13844" t="s">
        <v>47</v>
      </c>
      <c r="G13844" t="s">
        <v>50</v>
      </c>
      <c r="H13844" t="s">
        <v>49</v>
      </c>
      <c r="I13844" t="s">
        <v>50</v>
      </c>
      <c r="J13844" s="3">
        <v>1</v>
      </c>
      <c r="K13844" t="s">
        <v>23</v>
      </c>
      <c r="L13844" t="s">
        <v>15140</v>
      </c>
      <c r="M13844" t="s">
        <v>15108</v>
      </c>
      <c r="N13844" t="s">
        <v>15129</v>
      </c>
      <c r="O13844">
        <v>3</v>
      </c>
      <c r="P13844" t="s">
        <v>35</v>
      </c>
      <c r="Q13844">
        <v>2</v>
      </c>
      <c r="R13844" t="s">
        <v>101</v>
      </c>
      <c r="S13844" s="1">
        <v>45686</v>
      </c>
      <c r="T13844" s="2">
        <v>45735</v>
      </c>
      <c r="U13844">
        <v>1310</v>
      </c>
      <c r="V13844">
        <v>72</v>
      </c>
      <c r="W13844" t="s">
        <v>68</v>
      </c>
      <c r="X13844" t="s">
        <v>29</v>
      </c>
    </row>
    <row r="13845" spans="1:24" x14ac:dyDescent="0.3">
      <c r="A13845" t="s">
        <v>13942</v>
      </c>
      <c r="B13845" t="s">
        <v>92</v>
      </c>
      <c r="C13845" s="4">
        <v>158140</v>
      </c>
      <c r="D13845" t="s">
        <v>9</v>
      </c>
      <c r="E13845" t="s">
        <v>10</v>
      </c>
      <c r="F13845" t="s">
        <v>47</v>
      </c>
      <c r="G13845" t="s">
        <v>104</v>
      </c>
      <c r="H13845" t="s">
        <v>49</v>
      </c>
      <c r="I13845" t="s">
        <v>104</v>
      </c>
      <c r="J13845" s="3">
        <v>1</v>
      </c>
      <c r="K13845" t="s">
        <v>23</v>
      </c>
      <c r="L13845" t="s">
        <v>15135</v>
      </c>
      <c r="M13845" t="s">
        <v>15123</v>
      </c>
      <c r="N13845" t="s">
        <v>15122</v>
      </c>
      <c r="O13845">
        <v>4</v>
      </c>
      <c r="P13845" t="s">
        <v>15</v>
      </c>
      <c r="Q13845">
        <v>7</v>
      </c>
      <c r="R13845" t="s">
        <v>67</v>
      </c>
      <c r="S13845" s="1">
        <v>45634</v>
      </c>
      <c r="T13845" s="2">
        <v>45673</v>
      </c>
      <c r="U13845">
        <v>1408</v>
      </c>
      <c r="V13845">
        <v>76</v>
      </c>
      <c r="W13845" t="s">
        <v>79</v>
      </c>
      <c r="X13845" t="s">
        <v>10</v>
      </c>
    </row>
    <row r="13846" spans="1:24" x14ac:dyDescent="0.3">
      <c r="A13846" t="s">
        <v>13943</v>
      </c>
      <c r="B13846" t="s">
        <v>116</v>
      </c>
      <c r="C13846" s="4">
        <v>98664</v>
      </c>
      <c r="D13846" t="s">
        <v>9</v>
      </c>
      <c r="E13846" t="s">
        <v>29</v>
      </c>
      <c r="F13846" t="s">
        <v>30</v>
      </c>
      <c r="G13846" t="s">
        <v>50</v>
      </c>
      <c r="H13846" t="s">
        <v>32</v>
      </c>
      <c r="I13846" t="s">
        <v>50</v>
      </c>
      <c r="J13846" s="3">
        <v>0.5</v>
      </c>
      <c r="K13846" t="s">
        <v>14</v>
      </c>
      <c r="L13846" t="s">
        <v>15131</v>
      </c>
      <c r="M13846" t="s">
        <v>15120</v>
      </c>
      <c r="N13846" t="s">
        <v>15108</v>
      </c>
      <c r="O13846">
        <v>5</v>
      </c>
      <c r="P13846" t="s">
        <v>15</v>
      </c>
      <c r="Q13846">
        <v>2</v>
      </c>
      <c r="R13846" t="s">
        <v>96</v>
      </c>
      <c r="S13846" s="1">
        <v>45466</v>
      </c>
      <c r="T13846" s="2">
        <v>45481</v>
      </c>
      <c r="U13846">
        <v>1685</v>
      </c>
      <c r="V13846">
        <v>61</v>
      </c>
      <c r="W13846" t="s">
        <v>97</v>
      </c>
      <c r="X13846" t="s">
        <v>29</v>
      </c>
    </row>
    <row r="13847" spans="1:24" x14ac:dyDescent="0.3">
      <c r="A13847" t="s">
        <v>13944</v>
      </c>
      <c r="B13847" t="s">
        <v>92</v>
      </c>
      <c r="C13847" s="4">
        <v>83645</v>
      </c>
      <c r="D13847" t="s">
        <v>9</v>
      </c>
      <c r="E13847" t="s">
        <v>29</v>
      </c>
      <c r="F13847" t="s">
        <v>30</v>
      </c>
      <c r="G13847" t="s">
        <v>73</v>
      </c>
      <c r="H13847" t="s">
        <v>13</v>
      </c>
      <c r="I13847" t="s">
        <v>73</v>
      </c>
      <c r="J13847" s="3">
        <v>0</v>
      </c>
      <c r="K13847" t="s">
        <v>34</v>
      </c>
      <c r="L13847" t="s">
        <v>15119</v>
      </c>
      <c r="M13847" t="s">
        <v>15101</v>
      </c>
      <c r="N13847" t="s">
        <v>15116</v>
      </c>
      <c r="O13847">
        <v>5</v>
      </c>
      <c r="P13847" t="s">
        <v>41</v>
      </c>
      <c r="Q13847">
        <v>3</v>
      </c>
      <c r="R13847" t="s">
        <v>82</v>
      </c>
      <c r="S13847" s="1">
        <v>45348</v>
      </c>
      <c r="T13847" s="2">
        <v>45414</v>
      </c>
      <c r="U13847">
        <v>2422</v>
      </c>
      <c r="V13847">
        <v>87</v>
      </c>
      <c r="W13847" t="s">
        <v>165</v>
      </c>
      <c r="X13847" t="s">
        <v>29</v>
      </c>
    </row>
    <row r="13848" spans="1:24" x14ac:dyDescent="0.3">
      <c r="A13848" t="s">
        <v>13945</v>
      </c>
      <c r="B13848" t="s">
        <v>139</v>
      </c>
      <c r="C13848" s="4">
        <v>58728</v>
      </c>
      <c r="D13848" t="s">
        <v>46</v>
      </c>
      <c r="E13848" t="s">
        <v>20</v>
      </c>
      <c r="F13848" t="s">
        <v>47</v>
      </c>
      <c r="G13848" t="s">
        <v>100</v>
      </c>
      <c r="H13848" t="s">
        <v>49</v>
      </c>
      <c r="I13848" t="s">
        <v>100</v>
      </c>
      <c r="J13848" s="3">
        <v>0.5</v>
      </c>
      <c r="K13848" t="s">
        <v>14</v>
      </c>
      <c r="L13848" t="s">
        <v>15131</v>
      </c>
      <c r="M13848" t="s">
        <v>15114</v>
      </c>
      <c r="N13848" t="s">
        <v>15120</v>
      </c>
      <c r="O13848">
        <v>4</v>
      </c>
      <c r="P13848" t="s">
        <v>35</v>
      </c>
      <c r="Q13848">
        <v>0</v>
      </c>
      <c r="R13848" t="s">
        <v>90</v>
      </c>
      <c r="S13848" s="1">
        <v>45522</v>
      </c>
      <c r="T13848" s="2">
        <v>45552</v>
      </c>
      <c r="U13848">
        <v>566</v>
      </c>
      <c r="V13848">
        <v>71</v>
      </c>
      <c r="W13848" t="s">
        <v>51</v>
      </c>
      <c r="X13848" t="s">
        <v>20</v>
      </c>
    </row>
    <row r="13849" spans="1:24" x14ac:dyDescent="0.3">
      <c r="A13849" t="s">
        <v>13946</v>
      </c>
      <c r="B13849" t="s">
        <v>92</v>
      </c>
      <c r="C13849" s="4">
        <v>63253</v>
      </c>
      <c r="D13849" t="s">
        <v>9</v>
      </c>
      <c r="E13849" t="s">
        <v>20</v>
      </c>
      <c r="F13849" t="s">
        <v>11</v>
      </c>
      <c r="G13849" t="s">
        <v>50</v>
      </c>
      <c r="H13849" t="s">
        <v>13</v>
      </c>
      <c r="I13849" t="s">
        <v>50</v>
      </c>
      <c r="J13849" s="3">
        <v>1</v>
      </c>
      <c r="K13849" t="s">
        <v>23</v>
      </c>
      <c r="L13849" t="s">
        <v>15141</v>
      </c>
      <c r="M13849" t="s">
        <v>15125</v>
      </c>
      <c r="N13849" t="s">
        <v>15102</v>
      </c>
      <c r="O13849">
        <v>5</v>
      </c>
      <c r="P13849" t="s">
        <v>35</v>
      </c>
      <c r="Q13849">
        <v>1</v>
      </c>
      <c r="R13849" t="s">
        <v>96</v>
      </c>
      <c r="S13849" s="1">
        <v>45671</v>
      </c>
      <c r="T13849" s="2">
        <v>45744</v>
      </c>
      <c r="U13849">
        <v>2368</v>
      </c>
      <c r="V13849">
        <v>61</v>
      </c>
      <c r="W13849" t="s">
        <v>64</v>
      </c>
      <c r="X13849" t="s">
        <v>20</v>
      </c>
    </row>
    <row r="13850" spans="1:24" x14ac:dyDescent="0.3">
      <c r="A13850" t="s">
        <v>13947</v>
      </c>
      <c r="B13850" t="s">
        <v>87</v>
      </c>
      <c r="C13850" s="4">
        <v>59139</v>
      </c>
      <c r="D13850" t="s">
        <v>46</v>
      </c>
      <c r="E13850" t="s">
        <v>20</v>
      </c>
      <c r="F13850" t="s">
        <v>30</v>
      </c>
      <c r="G13850" t="s">
        <v>54</v>
      </c>
      <c r="H13850" t="s">
        <v>49</v>
      </c>
      <c r="I13850" t="s">
        <v>54</v>
      </c>
      <c r="J13850" s="3">
        <v>0.5</v>
      </c>
      <c r="K13850" t="s">
        <v>14</v>
      </c>
      <c r="L13850" t="s">
        <v>15132</v>
      </c>
      <c r="M13850" t="s">
        <v>15110</v>
      </c>
      <c r="N13850" t="s">
        <v>15101</v>
      </c>
      <c r="O13850">
        <v>4</v>
      </c>
      <c r="P13850" t="s">
        <v>41</v>
      </c>
      <c r="Q13850">
        <v>0</v>
      </c>
      <c r="R13850" t="s">
        <v>16</v>
      </c>
      <c r="S13850" s="1">
        <v>45495</v>
      </c>
      <c r="T13850" s="2">
        <v>45513</v>
      </c>
      <c r="U13850">
        <v>1297</v>
      </c>
      <c r="V13850">
        <v>94</v>
      </c>
      <c r="W13850" t="s">
        <v>56</v>
      </c>
      <c r="X13850" t="s">
        <v>20</v>
      </c>
    </row>
    <row r="13851" spans="1:24" x14ac:dyDescent="0.3">
      <c r="A13851" t="s">
        <v>13948</v>
      </c>
      <c r="B13851" t="s">
        <v>53</v>
      </c>
      <c r="C13851" s="4">
        <v>72592</v>
      </c>
      <c r="D13851" t="s">
        <v>9</v>
      </c>
      <c r="E13851" t="s">
        <v>29</v>
      </c>
      <c r="F13851" t="s">
        <v>47</v>
      </c>
      <c r="G13851" t="s">
        <v>40</v>
      </c>
      <c r="H13851" t="s">
        <v>32</v>
      </c>
      <c r="I13851" t="s">
        <v>40</v>
      </c>
      <c r="J13851" s="3">
        <v>0</v>
      </c>
      <c r="K13851" t="s">
        <v>34</v>
      </c>
      <c r="L13851" t="s">
        <v>15113</v>
      </c>
      <c r="M13851" t="s">
        <v>15101</v>
      </c>
      <c r="N13851" t="s">
        <v>15116</v>
      </c>
      <c r="O13851">
        <v>4</v>
      </c>
      <c r="P13851" t="s">
        <v>24</v>
      </c>
      <c r="Q13851">
        <v>3</v>
      </c>
      <c r="R13851" t="s">
        <v>77</v>
      </c>
      <c r="S13851" s="1">
        <v>45607</v>
      </c>
      <c r="T13851" s="2">
        <v>45622</v>
      </c>
      <c r="U13851">
        <v>1611</v>
      </c>
      <c r="V13851">
        <v>55</v>
      </c>
      <c r="W13851" t="s">
        <v>43</v>
      </c>
      <c r="X13851" t="s">
        <v>29</v>
      </c>
    </row>
    <row r="13852" spans="1:24" x14ac:dyDescent="0.3">
      <c r="A13852" t="s">
        <v>13949</v>
      </c>
      <c r="B13852" t="s">
        <v>87</v>
      </c>
      <c r="C13852" s="4">
        <v>149281</v>
      </c>
      <c r="D13852" t="s">
        <v>9</v>
      </c>
      <c r="E13852" t="s">
        <v>10</v>
      </c>
      <c r="F13852" t="s">
        <v>47</v>
      </c>
      <c r="G13852" t="s">
        <v>121</v>
      </c>
      <c r="H13852" t="s">
        <v>49</v>
      </c>
      <c r="I13852" t="s">
        <v>121</v>
      </c>
      <c r="J13852" s="3">
        <v>0.5</v>
      </c>
      <c r="K13852" t="s">
        <v>14</v>
      </c>
      <c r="L13852" t="s">
        <v>15143</v>
      </c>
      <c r="M13852" t="s">
        <v>15107</v>
      </c>
      <c r="N13852" t="s">
        <v>15106</v>
      </c>
      <c r="O13852">
        <v>5</v>
      </c>
      <c r="P13852" t="s">
        <v>41</v>
      </c>
      <c r="Q13852">
        <v>7</v>
      </c>
      <c r="R13852" t="s">
        <v>96</v>
      </c>
      <c r="S13852" s="1">
        <v>45688</v>
      </c>
      <c r="T13852" s="2">
        <v>45749</v>
      </c>
      <c r="U13852">
        <v>1035</v>
      </c>
      <c r="V13852">
        <v>71</v>
      </c>
      <c r="W13852" t="s">
        <v>97</v>
      </c>
      <c r="X13852" t="s">
        <v>10</v>
      </c>
    </row>
    <row r="13853" spans="1:24" x14ac:dyDescent="0.3">
      <c r="A13853" t="s">
        <v>13950</v>
      </c>
      <c r="B13853" t="s">
        <v>28</v>
      </c>
      <c r="C13853" s="4">
        <v>80632</v>
      </c>
      <c r="D13853" t="s">
        <v>9</v>
      </c>
      <c r="E13853" t="s">
        <v>29</v>
      </c>
      <c r="F13853" t="s">
        <v>47</v>
      </c>
      <c r="G13853" t="s">
        <v>88</v>
      </c>
      <c r="H13853" t="s">
        <v>32</v>
      </c>
      <c r="I13853" t="s">
        <v>88</v>
      </c>
      <c r="J13853" s="3">
        <v>0.5</v>
      </c>
      <c r="K13853" t="s">
        <v>14</v>
      </c>
      <c r="L13853" t="s">
        <v>15104</v>
      </c>
      <c r="M13853" t="s">
        <v>15125</v>
      </c>
      <c r="N13853" t="s">
        <v>15116</v>
      </c>
      <c r="O13853">
        <v>3</v>
      </c>
      <c r="P13853" t="s">
        <v>41</v>
      </c>
      <c r="Q13853">
        <v>3</v>
      </c>
      <c r="R13853" t="s">
        <v>74</v>
      </c>
      <c r="S13853" s="1">
        <v>45710</v>
      </c>
      <c r="T13853" s="2">
        <v>45769</v>
      </c>
      <c r="U13853">
        <v>541</v>
      </c>
      <c r="V13853">
        <v>89</v>
      </c>
      <c r="W13853" t="s">
        <v>62</v>
      </c>
      <c r="X13853" t="s">
        <v>29</v>
      </c>
    </row>
    <row r="13854" spans="1:24" x14ac:dyDescent="0.3">
      <c r="A13854" t="s">
        <v>13951</v>
      </c>
      <c r="B13854" t="s">
        <v>111</v>
      </c>
      <c r="C13854" s="4">
        <v>95658</v>
      </c>
      <c r="D13854" t="s">
        <v>9</v>
      </c>
      <c r="E13854" t="s">
        <v>20</v>
      </c>
      <c r="F13854" t="s">
        <v>84</v>
      </c>
      <c r="G13854" t="s">
        <v>121</v>
      </c>
      <c r="H13854" t="s">
        <v>32</v>
      </c>
      <c r="I13854" t="s">
        <v>121</v>
      </c>
      <c r="J13854" s="3">
        <v>1</v>
      </c>
      <c r="K13854" t="s">
        <v>23</v>
      </c>
      <c r="L13854" t="s">
        <v>15117</v>
      </c>
      <c r="M13854" t="s">
        <v>15116</v>
      </c>
      <c r="N13854" t="s">
        <v>15127</v>
      </c>
      <c r="O13854">
        <v>3</v>
      </c>
      <c r="P13854" t="s">
        <v>41</v>
      </c>
      <c r="Q13854">
        <v>0</v>
      </c>
      <c r="R13854" t="s">
        <v>55</v>
      </c>
      <c r="S13854" s="1">
        <v>45621</v>
      </c>
      <c r="T13854" s="2">
        <v>45678</v>
      </c>
      <c r="U13854">
        <v>1618</v>
      </c>
      <c r="V13854">
        <v>66</v>
      </c>
      <c r="W13854" t="s">
        <v>17</v>
      </c>
      <c r="X13854" t="s">
        <v>20</v>
      </c>
    </row>
    <row r="13855" spans="1:24" x14ac:dyDescent="0.3">
      <c r="A13855" t="s">
        <v>13952</v>
      </c>
      <c r="B13855" t="s">
        <v>111</v>
      </c>
      <c r="C13855" s="4">
        <v>254439</v>
      </c>
      <c r="D13855" t="s">
        <v>9</v>
      </c>
      <c r="E13855" t="s">
        <v>76</v>
      </c>
      <c r="F13855" t="s">
        <v>11</v>
      </c>
      <c r="G13855" t="s">
        <v>50</v>
      </c>
      <c r="H13855" t="s">
        <v>32</v>
      </c>
      <c r="I13855" t="s">
        <v>50</v>
      </c>
      <c r="J13855" s="3">
        <v>0</v>
      </c>
      <c r="K13855" t="s">
        <v>34</v>
      </c>
      <c r="L13855" t="s">
        <v>15104</v>
      </c>
      <c r="M13855" t="s">
        <v>15108</v>
      </c>
      <c r="N13855" t="s">
        <v>15107</v>
      </c>
      <c r="O13855">
        <v>4</v>
      </c>
      <c r="P13855" t="s">
        <v>41</v>
      </c>
      <c r="Q13855">
        <v>19</v>
      </c>
      <c r="R13855" t="s">
        <v>42</v>
      </c>
      <c r="S13855" s="1">
        <v>45682</v>
      </c>
      <c r="T13855" s="2">
        <v>45714</v>
      </c>
      <c r="U13855">
        <v>786</v>
      </c>
      <c r="V13855">
        <v>92</v>
      </c>
      <c r="W13855" t="s">
        <v>97</v>
      </c>
      <c r="X13855" t="s">
        <v>76</v>
      </c>
    </row>
    <row r="13856" spans="1:24" x14ac:dyDescent="0.3">
      <c r="A13856" t="s">
        <v>13953</v>
      </c>
      <c r="B13856" t="s">
        <v>53</v>
      </c>
      <c r="C13856" s="4">
        <v>125104</v>
      </c>
      <c r="D13856" t="s">
        <v>9</v>
      </c>
      <c r="E13856" t="s">
        <v>10</v>
      </c>
      <c r="F13856" t="s">
        <v>84</v>
      </c>
      <c r="G13856" t="s">
        <v>113</v>
      </c>
      <c r="H13856" t="s">
        <v>32</v>
      </c>
      <c r="I13856" t="s">
        <v>113</v>
      </c>
      <c r="J13856" s="3">
        <v>0.5</v>
      </c>
      <c r="K13856" t="s">
        <v>14</v>
      </c>
      <c r="L13856" t="s">
        <v>15121</v>
      </c>
      <c r="M13856" t="s">
        <v>15122</v>
      </c>
      <c r="N13856" t="s">
        <v>15101</v>
      </c>
      <c r="O13856">
        <v>3</v>
      </c>
      <c r="P13856" t="s">
        <v>41</v>
      </c>
      <c r="Q13856">
        <v>8</v>
      </c>
      <c r="R13856" t="s">
        <v>42</v>
      </c>
      <c r="S13856" s="1">
        <v>45438</v>
      </c>
      <c r="T13856" s="2">
        <v>45497</v>
      </c>
      <c r="U13856">
        <v>522</v>
      </c>
      <c r="V13856">
        <v>79</v>
      </c>
      <c r="W13856" t="s">
        <v>56</v>
      </c>
      <c r="X13856" t="s">
        <v>10</v>
      </c>
    </row>
    <row r="13857" spans="1:24" x14ac:dyDescent="0.3">
      <c r="A13857" t="s">
        <v>13954</v>
      </c>
      <c r="B13857" t="s">
        <v>8</v>
      </c>
      <c r="C13857" s="4">
        <v>90436</v>
      </c>
      <c r="D13857" t="s">
        <v>9</v>
      </c>
      <c r="E13857" t="s">
        <v>29</v>
      </c>
      <c r="F13857" t="s">
        <v>11</v>
      </c>
      <c r="G13857" t="s">
        <v>21</v>
      </c>
      <c r="H13857" t="s">
        <v>32</v>
      </c>
      <c r="I13857" t="s">
        <v>100</v>
      </c>
      <c r="J13857" s="3">
        <v>0</v>
      </c>
      <c r="K13857" t="s">
        <v>34</v>
      </c>
      <c r="L13857" t="s">
        <v>15138</v>
      </c>
      <c r="M13857" t="s">
        <v>15111</v>
      </c>
      <c r="N13857" t="s">
        <v>15120</v>
      </c>
      <c r="O13857">
        <v>5</v>
      </c>
      <c r="P13857" t="s">
        <v>35</v>
      </c>
      <c r="Q13857">
        <v>2</v>
      </c>
      <c r="R13857" t="s">
        <v>67</v>
      </c>
      <c r="S13857" s="1">
        <v>45536</v>
      </c>
      <c r="T13857" s="2">
        <v>45571</v>
      </c>
      <c r="U13857">
        <v>1955</v>
      </c>
      <c r="V13857">
        <v>63</v>
      </c>
      <c r="W13857" t="s">
        <v>37</v>
      </c>
      <c r="X13857" t="s">
        <v>29</v>
      </c>
    </row>
    <row r="13858" spans="1:24" x14ac:dyDescent="0.3">
      <c r="A13858" t="s">
        <v>13955</v>
      </c>
      <c r="B13858" t="s">
        <v>8</v>
      </c>
      <c r="C13858" s="4">
        <v>97198</v>
      </c>
      <c r="D13858" t="s">
        <v>9</v>
      </c>
      <c r="E13858" t="s">
        <v>10</v>
      </c>
      <c r="F13858" t="s">
        <v>30</v>
      </c>
      <c r="G13858" t="s">
        <v>129</v>
      </c>
      <c r="H13858" t="s">
        <v>49</v>
      </c>
      <c r="I13858" t="s">
        <v>129</v>
      </c>
      <c r="J13858" s="3">
        <v>0.5</v>
      </c>
      <c r="K13858" t="s">
        <v>14</v>
      </c>
      <c r="L13858" t="s">
        <v>15141</v>
      </c>
      <c r="M13858" t="s">
        <v>15112</v>
      </c>
      <c r="N13858" t="s">
        <v>15128</v>
      </c>
      <c r="O13858">
        <v>3</v>
      </c>
      <c r="P13858" t="s">
        <v>41</v>
      </c>
      <c r="Q13858">
        <v>6</v>
      </c>
      <c r="R13858" t="s">
        <v>55</v>
      </c>
      <c r="S13858" s="1">
        <v>45578</v>
      </c>
      <c r="T13858" s="2">
        <v>45607</v>
      </c>
      <c r="U13858">
        <v>2156</v>
      </c>
      <c r="V13858">
        <v>86</v>
      </c>
      <c r="W13858" t="s">
        <v>97</v>
      </c>
      <c r="X13858" t="s">
        <v>10</v>
      </c>
    </row>
    <row r="13859" spans="1:24" x14ac:dyDescent="0.3">
      <c r="A13859" t="s">
        <v>13956</v>
      </c>
      <c r="B13859" t="s">
        <v>126</v>
      </c>
      <c r="C13859" s="4">
        <v>68574</v>
      </c>
      <c r="D13859" t="s">
        <v>9</v>
      </c>
      <c r="E13859" t="s">
        <v>20</v>
      </c>
      <c r="F13859" t="s">
        <v>47</v>
      </c>
      <c r="G13859" t="s">
        <v>21</v>
      </c>
      <c r="H13859" t="s">
        <v>32</v>
      </c>
      <c r="I13859" t="s">
        <v>33</v>
      </c>
      <c r="J13859" s="3">
        <v>0</v>
      </c>
      <c r="K13859" t="s">
        <v>34</v>
      </c>
      <c r="L13859" t="s">
        <v>15140</v>
      </c>
      <c r="M13859" t="s">
        <v>15107</v>
      </c>
      <c r="N13859" t="s">
        <v>15102</v>
      </c>
      <c r="O13859">
        <v>4</v>
      </c>
      <c r="P13859" t="s">
        <v>41</v>
      </c>
      <c r="Q13859">
        <v>1</v>
      </c>
      <c r="R13859" t="s">
        <v>90</v>
      </c>
      <c r="S13859" s="1">
        <v>45398</v>
      </c>
      <c r="T13859" s="2">
        <v>45447</v>
      </c>
      <c r="U13859">
        <v>1240</v>
      </c>
      <c r="V13859">
        <v>81</v>
      </c>
      <c r="W13859" t="s">
        <v>43</v>
      </c>
      <c r="X13859" t="s">
        <v>20</v>
      </c>
    </row>
    <row r="13860" spans="1:24" x14ac:dyDescent="0.3">
      <c r="A13860" t="s">
        <v>13957</v>
      </c>
      <c r="B13860" t="s">
        <v>135</v>
      </c>
      <c r="C13860" s="4">
        <v>55519</v>
      </c>
      <c r="D13860" t="s">
        <v>46</v>
      </c>
      <c r="E13860" t="s">
        <v>20</v>
      </c>
      <c r="F13860" t="s">
        <v>84</v>
      </c>
      <c r="G13860" t="s">
        <v>100</v>
      </c>
      <c r="H13860" t="s">
        <v>13</v>
      </c>
      <c r="I13860" t="s">
        <v>100</v>
      </c>
      <c r="J13860" s="3">
        <v>0</v>
      </c>
      <c r="K13860" t="s">
        <v>34</v>
      </c>
      <c r="L13860" t="s">
        <v>15109</v>
      </c>
      <c r="M13860" t="s">
        <v>15118</v>
      </c>
      <c r="N13860" t="s">
        <v>15103</v>
      </c>
      <c r="O13860">
        <v>3</v>
      </c>
      <c r="P13860" t="s">
        <v>15</v>
      </c>
      <c r="Q13860">
        <v>0</v>
      </c>
      <c r="R13860" t="s">
        <v>25</v>
      </c>
      <c r="S13860" s="1">
        <v>45516</v>
      </c>
      <c r="T13860" s="2">
        <v>45567</v>
      </c>
      <c r="U13860">
        <v>1915</v>
      </c>
      <c r="V13860">
        <v>69</v>
      </c>
      <c r="W13860" t="s">
        <v>56</v>
      </c>
      <c r="X13860" t="s">
        <v>20</v>
      </c>
    </row>
    <row r="13861" spans="1:24" x14ac:dyDescent="0.3">
      <c r="A13861" t="s">
        <v>13958</v>
      </c>
      <c r="B13861" t="s">
        <v>111</v>
      </c>
      <c r="C13861" s="4">
        <v>207081</v>
      </c>
      <c r="D13861" t="s">
        <v>9</v>
      </c>
      <c r="E13861" t="s">
        <v>76</v>
      </c>
      <c r="F13861" t="s">
        <v>47</v>
      </c>
      <c r="G13861" t="s">
        <v>121</v>
      </c>
      <c r="H13861" t="s">
        <v>32</v>
      </c>
      <c r="I13861" t="s">
        <v>121</v>
      </c>
      <c r="J13861" s="3">
        <v>1</v>
      </c>
      <c r="K13861" t="s">
        <v>23</v>
      </c>
      <c r="L13861" t="s">
        <v>15121</v>
      </c>
      <c r="M13861" t="s">
        <v>15105</v>
      </c>
      <c r="N13861" t="s">
        <v>15111</v>
      </c>
      <c r="O13861">
        <v>5</v>
      </c>
      <c r="P13861" t="s">
        <v>15</v>
      </c>
      <c r="Q13861">
        <v>11</v>
      </c>
      <c r="R13861" t="s">
        <v>96</v>
      </c>
      <c r="S13861" s="1">
        <v>45700</v>
      </c>
      <c r="T13861" s="2">
        <v>45736</v>
      </c>
      <c r="U13861">
        <v>1958</v>
      </c>
      <c r="V13861">
        <v>62</v>
      </c>
      <c r="W13861" t="s">
        <v>93</v>
      </c>
      <c r="X13861" t="s">
        <v>76</v>
      </c>
    </row>
    <row r="13862" spans="1:24" x14ac:dyDescent="0.3">
      <c r="A13862" t="s">
        <v>13959</v>
      </c>
      <c r="B13862" t="s">
        <v>66</v>
      </c>
      <c r="C13862" s="4">
        <v>38617</v>
      </c>
      <c r="D13862" t="s">
        <v>9</v>
      </c>
      <c r="E13862" t="s">
        <v>20</v>
      </c>
      <c r="F13862" t="s">
        <v>47</v>
      </c>
      <c r="G13862" t="s">
        <v>33</v>
      </c>
      <c r="H13862" t="s">
        <v>49</v>
      </c>
      <c r="I13862" t="s">
        <v>21</v>
      </c>
      <c r="J13862" s="3">
        <v>0.5</v>
      </c>
      <c r="K13862" t="s">
        <v>14</v>
      </c>
      <c r="L13862" t="s">
        <v>15109</v>
      </c>
      <c r="M13862" t="s">
        <v>15122</v>
      </c>
      <c r="N13862" t="s">
        <v>15118</v>
      </c>
      <c r="O13862">
        <v>5</v>
      </c>
      <c r="P13862" t="s">
        <v>35</v>
      </c>
      <c r="Q13862">
        <v>0</v>
      </c>
      <c r="R13862" t="s">
        <v>25</v>
      </c>
      <c r="S13862" s="1">
        <v>45294</v>
      </c>
      <c r="T13862" s="2">
        <v>45350</v>
      </c>
      <c r="U13862">
        <v>1820</v>
      </c>
      <c r="V13862">
        <v>79</v>
      </c>
      <c r="W13862" t="s">
        <v>51</v>
      </c>
      <c r="X13862" t="s">
        <v>20</v>
      </c>
    </row>
    <row r="13863" spans="1:24" x14ac:dyDescent="0.3">
      <c r="A13863" t="s">
        <v>13960</v>
      </c>
      <c r="B13863" t="s">
        <v>45</v>
      </c>
      <c r="C13863" s="4">
        <v>139405</v>
      </c>
      <c r="D13863" t="s">
        <v>9</v>
      </c>
      <c r="E13863" t="s">
        <v>10</v>
      </c>
      <c r="F13863" t="s">
        <v>11</v>
      </c>
      <c r="G13863" t="s">
        <v>50</v>
      </c>
      <c r="H13863" t="s">
        <v>49</v>
      </c>
      <c r="I13863" t="s">
        <v>50</v>
      </c>
      <c r="J13863" s="3">
        <v>0</v>
      </c>
      <c r="K13863" t="s">
        <v>34</v>
      </c>
      <c r="L13863" t="s">
        <v>15135</v>
      </c>
      <c r="M13863" t="s">
        <v>15116</v>
      </c>
      <c r="N13863" t="s">
        <v>15129</v>
      </c>
      <c r="O13863">
        <v>5</v>
      </c>
      <c r="P13863" t="s">
        <v>41</v>
      </c>
      <c r="Q13863">
        <v>9</v>
      </c>
      <c r="R13863" t="s">
        <v>25</v>
      </c>
      <c r="S13863" s="1">
        <v>45330</v>
      </c>
      <c r="T13863" s="2">
        <v>45359</v>
      </c>
      <c r="U13863">
        <v>2111</v>
      </c>
      <c r="V13863">
        <v>94</v>
      </c>
      <c r="W13863" t="s">
        <v>64</v>
      </c>
      <c r="X13863" t="s">
        <v>10</v>
      </c>
    </row>
    <row r="13864" spans="1:24" x14ac:dyDescent="0.3">
      <c r="A13864" t="s">
        <v>13961</v>
      </c>
      <c r="B13864" t="s">
        <v>28</v>
      </c>
      <c r="C13864" s="4">
        <v>96221</v>
      </c>
      <c r="D13864" t="s">
        <v>46</v>
      </c>
      <c r="E13864" t="s">
        <v>29</v>
      </c>
      <c r="F13864" t="s">
        <v>47</v>
      </c>
      <c r="G13864" t="s">
        <v>54</v>
      </c>
      <c r="H13864" t="s">
        <v>49</v>
      </c>
      <c r="I13864" t="s">
        <v>81</v>
      </c>
      <c r="J13864" s="3">
        <v>0</v>
      </c>
      <c r="K13864" t="s">
        <v>34</v>
      </c>
      <c r="L13864" t="s">
        <v>15145</v>
      </c>
      <c r="M13864" t="s">
        <v>15126</v>
      </c>
      <c r="N13864" t="s">
        <v>15133</v>
      </c>
      <c r="O13864">
        <v>5</v>
      </c>
      <c r="P13864" t="s">
        <v>41</v>
      </c>
      <c r="Q13864">
        <v>2</v>
      </c>
      <c r="R13864" t="s">
        <v>82</v>
      </c>
      <c r="S13864" s="1">
        <v>45695</v>
      </c>
      <c r="T13864" s="2">
        <v>45762</v>
      </c>
      <c r="U13864">
        <v>551</v>
      </c>
      <c r="V13864">
        <v>96</v>
      </c>
      <c r="W13864" t="s">
        <v>68</v>
      </c>
      <c r="X13864" t="s">
        <v>29</v>
      </c>
    </row>
    <row r="13865" spans="1:24" x14ac:dyDescent="0.3">
      <c r="A13865" t="s">
        <v>13962</v>
      </c>
      <c r="B13865" t="s">
        <v>95</v>
      </c>
      <c r="C13865" s="4">
        <v>221935</v>
      </c>
      <c r="D13865" t="s">
        <v>9</v>
      </c>
      <c r="E13865" t="s">
        <v>10</v>
      </c>
      <c r="F13865" t="s">
        <v>84</v>
      </c>
      <c r="G13865" t="s">
        <v>81</v>
      </c>
      <c r="H13865" t="s">
        <v>32</v>
      </c>
      <c r="I13865" t="s">
        <v>81</v>
      </c>
      <c r="J13865" s="3">
        <v>0.5</v>
      </c>
      <c r="K13865" t="s">
        <v>14</v>
      </c>
      <c r="L13865" t="s">
        <v>15124</v>
      </c>
      <c r="M13865" t="s">
        <v>15107</v>
      </c>
      <c r="N13865" t="s">
        <v>15129</v>
      </c>
      <c r="O13865">
        <v>5</v>
      </c>
      <c r="P13865" t="s">
        <v>35</v>
      </c>
      <c r="Q13865">
        <v>7</v>
      </c>
      <c r="R13865" t="s">
        <v>74</v>
      </c>
      <c r="S13865" s="1">
        <v>45739</v>
      </c>
      <c r="T13865" s="2">
        <v>45792</v>
      </c>
      <c r="U13865">
        <v>974</v>
      </c>
      <c r="V13865">
        <v>82</v>
      </c>
      <c r="W13865" t="s">
        <v>93</v>
      </c>
      <c r="X13865" t="s">
        <v>10</v>
      </c>
    </row>
    <row r="13866" spans="1:24" x14ac:dyDescent="0.3">
      <c r="A13866" t="s">
        <v>13963</v>
      </c>
      <c r="B13866" t="s">
        <v>139</v>
      </c>
      <c r="C13866" s="4">
        <v>165186</v>
      </c>
      <c r="D13866" t="s">
        <v>59</v>
      </c>
      <c r="E13866" t="s">
        <v>10</v>
      </c>
      <c r="F13866" t="s">
        <v>84</v>
      </c>
      <c r="G13866" t="s">
        <v>60</v>
      </c>
      <c r="H13866" t="s">
        <v>32</v>
      </c>
      <c r="I13866" t="s">
        <v>60</v>
      </c>
      <c r="J13866" s="3">
        <v>1</v>
      </c>
      <c r="K13866" t="s">
        <v>23</v>
      </c>
      <c r="L13866" t="s">
        <v>15124</v>
      </c>
      <c r="M13866" t="s">
        <v>15108</v>
      </c>
      <c r="N13866" t="s">
        <v>15101</v>
      </c>
      <c r="O13866">
        <v>3</v>
      </c>
      <c r="P13866" t="s">
        <v>41</v>
      </c>
      <c r="Q13866">
        <v>8</v>
      </c>
      <c r="R13866" t="s">
        <v>118</v>
      </c>
      <c r="S13866" s="1">
        <v>45311</v>
      </c>
      <c r="T13866" s="2">
        <v>45341</v>
      </c>
      <c r="U13866">
        <v>2312</v>
      </c>
      <c r="V13866">
        <v>89</v>
      </c>
      <c r="W13866" t="s">
        <v>161</v>
      </c>
      <c r="X13866" t="s">
        <v>10</v>
      </c>
    </row>
    <row r="13867" spans="1:24" x14ac:dyDescent="0.3">
      <c r="A13867" t="s">
        <v>13964</v>
      </c>
      <c r="B13867" t="s">
        <v>53</v>
      </c>
      <c r="C13867" s="4">
        <v>81673</v>
      </c>
      <c r="D13867" t="s">
        <v>9</v>
      </c>
      <c r="E13867" t="s">
        <v>10</v>
      </c>
      <c r="F13867" t="s">
        <v>30</v>
      </c>
      <c r="G13867" t="s">
        <v>124</v>
      </c>
      <c r="H13867" t="s">
        <v>13</v>
      </c>
      <c r="I13867" t="s">
        <v>124</v>
      </c>
      <c r="J13867" s="3">
        <v>1</v>
      </c>
      <c r="K13867" t="s">
        <v>23</v>
      </c>
      <c r="L13867" t="s">
        <v>15141</v>
      </c>
      <c r="M13867" t="s">
        <v>15102</v>
      </c>
      <c r="N13867" t="s">
        <v>15118</v>
      </c>
      <c r="O13867">
        <v>3</v>
      </c>
      <c r="P13867" t="s">
        <v>35</v>
      </c>
      <c r="Q13867">
        <v>6</v>
      </c>
      <c r="R13867" t="s">
        <v>82</v>
      </c>
      <c r="S13867" s="1">
        <v>45402</v>
      </c>
      <c r="T13867" s="2">
        <v>45469</v>
      </c>
      <c r="U13867">
        <v>915</v>
      </c>
      <c r="V13867">
        <v>63</v>
      </c>
      <c r="W13867" t="s">
        <v>51</v>
      </c>
      <c r="X13867" t="s">
        <v>10</v>
      </c>
    </row>
    <row r="13868" spans="1:24" x14ac:dyDescent="0.3">
      <c r="A13868" t="s">
        <v>13965</v>
      </c>
      <c r="B13868" t="s">
        <v>8</v>
      </c>
      <c r="C13868" s="4">
        <v>170662</v>
      </c>
      <c r="D13868" t="s">
        <v>9</v>
      </c>
      <c r="E13868" t="s">
        <v>10</v>
      </c>
      <c r="F13868" t="s">
        <v>30</v>
      </c>
      <c r="G13868" t="s">
        <v>121</v>
      </c>
      <c r="H13868" t="s">
        <v>13</v>
      </c>
      <c r="I13868" t="s">
        <v>121</v>
      </c>
      <c r="J13868" s="3">
        <v>0.5</v>
      </c>
      <c r="K13868" t="s">
        <v>14</v>
      </c>
      <c r="L13868" t="s">
        <v>15121</v>
      </c>
      <c r="M13868" t="s">
        <v>15123</v>
      </c>
      <c r="N13868" t="s">
        <v>15116</v>
      </c>
      <c r="O13868">
        <v>5</v>
      </c>
      <c r="P13868" t="s">
        <v>15</v>
      </c>
      <c r="Q13868">
        <v>5</v>
      </c>
      <c r="R13868" t="s">
        <v>74</v>
      </c>
      <c r="S13868" s="1">
        <v>45324</v>
      </c>
      <c r="T13868" s="2">
        <v>45365</v>
      </c>
      <c r="U13868">
        <v>521</v>
      </c>
      <c r="V13868">
        <v>77</v>
      </c>
      <c r="W13868" t="s">
        <v>17</v>
      </c>
      <c r="X13868" t="s">
        <v>29</v>
      </c>
    </row>
    <row r="13869" spans="1:24" x14ac:dyDescent="0.3">
      <c r="A13869" t="s">
        <v>13966</v>
      </c>
      <c r="B13869" t="s">
        <v>28</v>
      </c>
      <c r="C13869" s="4">
        <v>227344</v>
      </c>
      <c r="D13869" t="s">
        <v>9</v>
      </c>
      <c r="E13869" t="s">
        <v>10</v>
      </c>
      <c r="F13869" t="s">
        <v>84</v>
      </c>
      <c r="G13869" t="s">
        <v>81</v>
      </c>
      <c r="H13869" t="s">
        <v>32</v>
      </c>
      <c r="I13869" t="s">
        <v>121</v>
      </c>
      <c r="J13869" s="3">
        <v>0.5</v>
      </c>
      <c r="K13869" t="s">
        <v>14</v>
      </c>
      <c r="L13869" t="s">
        <v>15136</v>
      </c>
      <c r="M13869" t="s">
        <v>15123</v>
      </c>
      <c r="N13869" t="s">
        <v>15129</v>
      </c>
      <c r="O13869">
        <v>3</v>
      </c>
      <c r="P13869" t="s">
        <v>41</v>
      </c>
      <c r="Q13869">
        <v>6</v>
      </c>
      <c r="R13869" t="s">
        <v>101</v>
      </c>
      <c r="S13869" s="1">
        <v>45435</v>
      </c>
      <c r="T13869" s="2">
        <v>45483</v>
      </c>
      <c r="U13869">
        <v>1171</v>
      </c>
      <c r="V13869">
        <v>79</v>
      </c>
      <c r="W13869" t="s">
        <v>93</v>
      </c>
      <c r="X13869" t="s">
        <v>10</v>
      </c>
    </row>
    <row r="13870" spans="1:24" x14ac:dyDescent="0.3">
      <c r="A13870" t="s">
        <v>13967</v>
      </c>
      <c r="B13870" t="s">
        <v>92</v>
      </c>
      <c r="C13870" s="4">
        <v>58594</v>
      </c>
      <c r="D13870" t="s">
        <v>9</v>
      </c>
      <c r="E13870" t="s">
        <v>20</v>
      </c>
      <c r="F13870" t="s">
        <v>84</v>
      </c>
      <c r="G13870" t="s">
        <v>50</v>
      </c>
      <c r="H13870" t="s">
        <v>13</v>
      </c>
      <c r="I13870" t="s">
        <v>50</v>
      </c>
      <c r="J13870" s="3">
        <v>1</v>
      </c>
      <c r="K13870" t="s">
        <v>23</v>
      </c>
      <c r="L13870" t="s">
        <v>15121</v>
      </c>
      <c r="M13870" t="s">
        <v>15116</v>
      </c>
      <c r="N13870" t="s">
        <v>15106</v>
      </c>
      <c r="O13870">
        <v>3</v>
      </c>
      <c r="P13870" t="s">
        <v>35</v>
      </c>
      <c r="Q13870">
        <v>1</v>
      </c>
      <c r="R13870" t="s">
        <v>118</v>
      </c>
      <c r="S13870" s="1">
        <v>45499</v>
      </c>
      <c r="T13870" s="2">
        <v>45546</v>
      </c>
      <c r="U13870">
        <v>2022</v>
      </c>
      <c r="V13870">
        <v>82</v>
      </c>
      <c r="W13870" t="s">
        <v>43</v>
      </c>
      <c r="X13870" t="s">
        <v>20</v>
      </c>
    </row>
    <row r="13871" spans="1:24" x14ac:dyDescent="0.3">
      <c r="A13871" t="s">
        <v>13968</v>
      </c>
      <c r="B13871" t="s">
        <v>111</v>
      </c>
      <c r="C13871" s="4">
        <v>102109</v>
      </c>
      <c r="D13871" t="s">
        <v>9</v>
      </c>
      <c r="E13871" t="s">
        <v>76</v>
      </c>
      <c r="F13871" t="s">
        <v>30</v>
      </c>
      <c r="G13871" t="s">
        <v>88</v>
      </c>
      <c r="H13871" t="s">
        <v>13</v>
      </c>
      <c r="I13871" t="s">
        <v>88</v>
      </c>
      <c r="J13871" s="3">
        <v>1</v>
      </c>
      <c r="K13871" t="s">
        <v>23</v>
      </c>
      <c r="L13871" t="s">
        <v>15104</v>
      </c>
      <c r="M13871" t="s">
        <v>15112</v>
      </c>
      <c r="N13871" t="s">
        <v>15128</v>
      </c>
      <c r="O13871">
        <v>5</v>
      </c>
      <c r="P13871" t="s">
        <v>35</v>
      </c>
      <c r="Q13871">
        <v>19</v>
      </c>
      <c r="R13871" t="s">
        <v>25</v>
      </c>
      <c r="S13871" s="1">
        <v>45534</v>
      </c>
      <c r="T13871" s="2">
        <v>45581</v>
      </c>
      <c r="U13871">
        <v>1184</v>
      </c>
      <c r="V13871">
        <v>98</v>
      </c>
      <c r="W13871" t="s">
        <v>133</v>
      </c>
      <c r="X13871" t="s">
        <v>76</v>
      </c>
    </row>
    <row r="13872" spans="1:24" x14ac:dyDescent="0.3">
      <c r="A13872" t="s">
        <v>13969</v>
      </c>
      <c r="B13872" t="s">
        <v>95</v>
      </c>
      <c r="C13872" s="4">
        <v>131212</v>
      </c>
      <c r="D13872" t="s">
        <v>9</v>
      </c>
      <c r="E13872" t="s">
        <v>76</v>
      </c>
      <c r="F13872" t="s">
        <v>30</v>
      </c>
      <c r="G13872" t="s">
        <v>124</v>
      </c>
      <c r="H13872" t="s">
        <v>49</v>
      </c>
      <c r="I13872" t="s">
        <v>124</v>
      </c>
      <c r="J13872" s="3">
        <v>1</v>
      </c>
      <c r="K13872" t="s">
        <v>23</v>
      </c>
      <c r="L13872" t="s">
        <v>15117</v>
      </c>
      <c r="M13872" t="s">
        <v>15126</v>
      </c>
      <c r="N13872" t="s">
        <v>15116</v>
      </c>
      <c r="O13872">
        <v>4</v>
      </c>
      <c r="P13872" t="s">
        <v>24</v>
      </c>
      <c r="Q13872">
        <v>19</v>
      </c>
      <c r="R13872" t="s">
        <v>42</v>
      </c>
      <c r="S13872" s="1">
        <v>45520</v>
      </c>
      <c r="T13872" s="2">
        <v>45574</v>
      </c>
      <c r="U13872">
        <v>593</v>
      </c>
      <c r="V13872">
        <v>79</v>
      </c>
      <c r="W13872" t="s">
        <v>56</v>
      </c>
      <c r="X13872" t="s">
        <v>76</v>
      </c>
    </row>
    <row r="13873" spans="1:24" x14ac:dyDescent="0.3">
      <c r="A13873" t="s">
        <v>13970</v>
      </c>
      <c r="B13873" t="s">
        <v>45</v>
      </c>
      <c r="C13873" s="4">
        <v>148515</v>
      </c>
      <c r="D13873" t="s">
        <v>9</v>
      </c>
      <c r="E13873" t="s">
        <v>29</v>
      </c>
      <c r="F13873" t="s">
        <v>30</v>
      </c>
      <c r="G13873" t="s">
        <v>81</v>
      </c>
      <c r="H13873" t="s">
        <v>32</v>
      </c>
      <c r="I13873" t="s">
        <v>81</v>
      </c>
      <c r="J13873" s="3">
        <v>0</v>
      </c>
      <c r="K13873" t="s">
        <v>34</v>
      </c>
      <c r="L13873" t="s">
        <v>15138</v>
      </c>
      <c r="M13873" t="s">
        <v>15114</v>
      </c>
      <c r="N13873" t="s">
        <v>15108</v>
      </c>
      <c r="O13873">
        <v>5</v>
      </c>
      <c r="P13873" t="s">
        <v>41</v>
      </c>
      <c r="Q13873">
        <v>3</v>
      </c>
      <c r="R13873" t="s">
        <v>74</v>
      </c>
      <c r="S13873" s="1">
        <v>45521</v>
      </c>
      <c r="T13873" s="2">
        <v>45572</v>
      </c>
      <c r="U13873">
        <v>1951</v>
      </c>
      <c r="V13873">
        <v>63</v>
      </c>
      <c r="W13873" t="s">
        <v>56</v>
      </c>
      <c r="X13873" t="s">
        <v>29</v>
      </c>
    </row>
    <row r="13874" spans="1:24" x14ac:dyDescent="0.3">
      <c r="A13874" t="s">
        <v>13971</v>
      </c>
      <c r="B13874" t="s">
        <v>28</v>
      </c>
      <c r="C13874" s="4">
        <v>36575</v>
      </c>
      <c r="D13874" t="s">
        <v>9</v>
      </c>
      <c r="E13874" t="s">
        <v>20</v>
      </c>
      <c r="F13874" t="s">
        <v>11</v>
      </c>
      <c r="G13874" t="s">
        <v>12</v>
      </c>
      <c r="H13874" t="s">
        <v>49</v>
      </c>
      <c r="I13874" t="s">
        <v>12</v>
      </c>
      <c r="J13874" s="3">
        <v>0</v>
      </c>
      <c r="K13874" t="s">
        <v>34</v>
      </c>
      <c r="L13874" t="s">
        <v>15135</v>
      </c>
      <c r="M13874" t="s">
        <v>15106</v>
      </c>
      <c r="N13874" t="s">
        <v>15133</v>
      </c>
      <c r="O13874">
        <v>3</v>
      </c>
      <c r="P13874" t="s">
        <v>41</v>
      </c>
      <c r="Q13874">
        <v>0</v>
      </c>
      <c r="R13874" t="s">
        <v>61</v>
      </c>
      <c r="S13874" s="1">
        <v>45583</v>
      </c>
      <c r="T13874" s="2">
        <v>45611</v>
      </c>
      <c r="U13874">
        <v>618</v>
      </c>
      <c r="V13874">
        <v>79</v>
      </c>
      <c r="W13874" t="s">
        <v>62</v>
      </c>
      <c r="X13874" t="s">
        <v>20</v>
      </c>
    </row>
    <row r="13875" spans="1:24" x14ac:dyDescent="0.3">
      <c r="A13875" t="s">
        <v>13972</v>
      </c>
      <c r="B13875" t="s">
        <v>116</v>
      </c>
      <c r="C13875" s="4">
        <v>47415</v>
      </c>
      <c r="D13875" t="s">
        <v>9</v>
      </c>
      <c r="E13875" t="s">
        <v>20</v>
      </c>
      <c r="F13875" t="s">
        <v>47</v>
      </c>
      <c r="G13875" t="s">
        <v>33</v>
      </c>
      <c r="H13875" t="s">
        <v>49</v>
      </c>
      <c r="I13875" t="s">
        <v>33</v>
      </c>
      <c r="J13875" s="3">
        <v>1</v>
      </c>
      <c r="K13875" t="s">
        <v>23</v>
      </c>
      <c r="L13875" t="s">
        <v>15143</v>
      </c>
      <c r="M13875" t="s">
        <v>15100</v>
      </c>
      <c r="N13875" t="s">
        <v>15128</v>
      </c>
      <c r="O13875">
        <v>3</v>
      </c>
      <c r="P13875" t="s">
        <v>35</v>
      </c>
      <c r="Q13875">
        <v>1</v>
      </c>
      <c r="R13875" t="s">
        <v>101</v>
      </c>
      <c r="S13875" s="1">
        <v>45573</v>
      </c>
      <c r="T13875" s="2">
        <v>45633</v>
      </c>
      <c r="U13875">
        <v>2126</v>
      </c>
      <c r="V13875">
        <v>95</v>
      </c>
      <c r="W13875" t="s">
        <v>17</v>
      </c>
      <c r="X13875" t="s">
        <v>20</v>
      </c>
    </row>
    <row r="13876" spans="1:24" x14ac:dyDescent="0.3">
      <c r="A13876" t="s">
        <v>13973</v>
      </c>
      <c r="B13876" t="s">
        <v>95</v>
      </c>
      <c r="C13876" s="4">
        <v>118893</v>
      </c>
      <c r="D13876" t="s">
        <v>9</v>
      </c>
      <c r="E13876" t="s">
        <v>10</v>
      </c>
      <c r="F13876" t="s">
        <v>84</v>
      </c>
      <c r="G13876" t="s">
        <v>21</v>
      </c>
      <c r="H13876" t="s">
        <v>32</v>
      </c>
      <c r="I13876" t="s">
        <v>21</v>
      </c>
      <c r="J13876" s="3">
        <v>0.5</v>
      </c>
      <c r="K13876" t="s">
        <v>14</v>
      </c>
      <c r="L13876" t="s">
        <v>15117</v>
      </c>
      <c r="M13876" t="s">
        <v>15100</v>
      </c>
      <c r="N13876" t="s">
        <v>15114</v>
      </c>
      <c r="O13876">
        <v>4</v>
      </c>
      <c r="P13876" t="s">
        <v>35</v>
      </c>
      <c r="Q13876">
        <v>6</v>
      </c>
      <c r="R13876" t="s">
        <v>61</v>
      </c>
      <c r="S13876" s="1">
        <v>45419</v>
      </c>
      <c r="T13876" s="2">
        <v>45486</v>
      </c>
      <c r="U13876">
        <v>539</v>
      </c>
      <c r="V13876">
        <v>55</v>
      </c>
      <c r="W13876" t="s">
        <v>51</v>
      </c>
      <c r="X13876" t="s">
        <v>10</v>
      </c>
    </row>
    <row r="13877" spans="1:24" x14ac:dyDescent="0.3">
      <c r="A13877" t="s">
        <v>13974</v>
      </c>
      <c r="B13877" t="s">
        <v>66</v>
      </c>
      <c r="C13877" s="4">
        <v>86051</v>
      </c>
      <c r="D13877" t="s">
        <v>46</v>
      </c>
      <c r="E13877" t="s">
        <v>29</v>
      </c>
      <c r="F13877" t="s">
        <v>47</v>
      </c>
      <c r="G13877" t="s">
        <v>54</v>
      </c>
      <c r="H13877" t="s">
        <v>49</v>
      </c>
      <c r="I13877" t="s">
        <v>54</v>
      </c>
      <c r="J13877" s="3">
        <v>0</v>
      </c>
      <c r="K13877" t="s">
        <v>34</v>
      </c>
      <c r="L13877" t="s">
        <v>15144</v>
      </c>
      <c r="M13877" t="s">
        <v>15125</v>
      </c>
      <c r="N13877" t="s">
        <v>15101</v>
      </c>
      <c r="O13877">
        <v>4</v>
      </c>
      <c r="P13877" t="s">
        <v>15</v>
      </c>
      <c r="Q13877">
        <v>2</v>
      </c>
      <c r="R13877" t="s">
        <v>101</v>
      </c>
      <c r="S13877" s="1">
        <v>45665</v>
      </c>
      <c r="T13877" s="2">
        <v>45715</v>
      </c>
      <c r="U13877">
        <v>1588</v>
      </c>
      <c r="V13877">
        <v>85</v>
      </c>
      <c r="W13877" t="s">
        <v>26</v>
      </c>
      <c r="X13877" t="s">
        <v>29</v>
      </c>
    </row>
    <row r="13878" spans="1:24" x14ac:dyDescent="0.3">
      <c r="A13878" t="s">
        <v>13975</v>
      </c>
      <c r="B13878" t="s">
        <v>8</v>
      </c>
      <c r="C13878" s="4">
        <v>118956</v>
      </c>
      <c r="D13878" t="s">
        <v>46</v>
      </c>
      <c r="E13878" t="s">
        <v>29</v>
      </c>
      <c r="F13878" t="s">
        <v>84</v>
      </c>
      <c r="G13878" t="s">
        <v>100</v>
      </c>
      <c r="H13878" t="s">
        <v>32</v>
      </c>
      <c r="I13878" t="s">
        <v>100</v>
      </c>
      <c r="J13878" s="3">
        <v>1</v>
      </c>
      <c r="K13878" t="s">
        <v>23</v>
      </c>
      <c r="L13878" t="s">
        <v>15136</v>
      </c>
      <c r="M13878" t="s">
        <v>15127</v>
      </c>
      <c r="N13878" t="s">
        <v>15103</v>
      </c>
      <c r="O13878">
        <v>4</v>
      </c>
      <c r="P13878" t="s">
        <v>41</v>
      </c>
      <c r="Q13878">
        <v>2</v>
      </c>
      <c r="R13878" t="s">
        <v>36</v>
      </c>
      <c r="S13878" s="1">
        <v>45406</v>
      </c>
      <c r="T13878" s="2">
        <v>45435</v>
      </c>
      <c r="U13878">
        <v>601</v>
      </c>
      <c r="V13878">
        <v>65</v>
      </c>
      <c r="W13878" t="s">
        <v>37</v>
      </c>
      <c r="X13878" t="s">
        <v>29</v>
      </c>
    </row>
    <row r="13879" spans="1:24" x14ac:dyDescent="0.3">
      <c r="A13879" t="s">
        <v>13976</v>
      </c>
      <c r="B13879" t="s">
        <v>116</v>
      </c>
      <c r="C13879" s="4">
        <v>75434</v>
      </c>
      <c r="D13879" t="s">
        <v>9</v>
      </c>
      <c r="E13879" t="s">
        <v>20</v>
      </c>
      <c r="F13879" t="s">
        <v>47</v>
      </c>
      <c r="G13879" t="s">
        <v>50</v>
      </c>
      <c r="H13879" t="s">
        <v>13</v>
      </c>
      <c r="I13879" t="s">
        <v>121</v>
      </c>
      <c r="J13879" s="3">
        <v>0</v>
      </c>
      <c r="K13879" t="s">
        <v>34</v>
      </c>
      <c r="L13879" t="s">
        <v>15109</v>
      </c>
      <c r="M13879" t="s">
        <v>15127</v>
      </c>
      <c r="N13879" t="s">
        <v>15108</v>
      </c>
      <c r="O13879">
        <v>4</v>
      </c>
      <c r="P13879" t="s">
        <v>15</v>
      </c>
      <c r="Q13879">
        <v>0</v>
      </c>
      <c r="R13879" t="s">
        <v>61</v>
      </c>
      <c r="S13879" s="1">
        <v>45564</v>
      </c>
      <c r="T13879" s="2">
        <v>45623</v>
      </c>
      <c r="U13879">
        <v>1007</v>
      </c>
      <c r="V13879">
        <v>94</v>
      </c>
      <c r="W13879" t="s">
        <v>51</v>
      </c>
      <c r="X13879" t="s">
        <v>20</v>
      </c>
    </row>
    <row r="13880" spans="1:24" x14ac:dyDescent="0.3">
      <c r="A13880" t="s">
        <v>13977</v>
      </c>
      <c r="B13880" t="s">
        <v>99</v>
      </c>
      <c r="C13880" s="4">
        <v>89619</v>
      </c>
      <c r="D13880" t="s">
        <v>9</v>
      </c>
      <c r="E13880" t="s">
        <v>29</v>
      </c>
      <c r="F13880" t="s">
        <v>11</v>
      </c>
      <c r="G13880" t="s">
        <v>104</v>
      </c>
      <c r="H13880" t="s">
        <v>13</v>
      </c>
      <c r="I13880" t="s">
        <v>104</v>
      </c>
      <c r="J13880" s="3">
        <v>1</v>
      </c>
      <c r="K13880" t="s">
        <v>23</v>
      </c>
      <c r="L13880" t="s">
        <v>15138</v>
      </c>
      <c r="M13880" t="s">
        <v>15110</v>
      </c>
      <c r="N13880" t="s">
        <v>15125</v>
      </c>
      <c r="O13880">
        <v>4</v>
      </c>
      <c r="P13880" t="s">
        <v>35</v>
      </c>
      <c r="Q13880">
        <v>2</v>
      </c>
      <c r="R13880" t="s">
        <v>118</v>
      </c>
      <c r="S13880" s="1">
        <v>45354</v>
      </c>
      <c r="T13880" s="2">
        <v>45404</v>
      </c>
      <c r="U13880">
        <v>2049</v>
      </c>
      <c r="V13880">
        <v>73</v>
      </c>
      <c r="W13880" t="s">
        <v>133</v>
      </c>
      <c r="X13880" t="s">
        <v>29</v>
      </c>
    </row>
    <row r="13881" spans="1:24" x14ac:dyDescent="0.3">
      <c r="A13881" t="s">
        <v>13978</v>
      </c>
      <c r="B13881" t="s">
        <v>92</v>
      </c>
      <c r="C13881" s="4">
        <v>316631</v>
      </c>
      <c r="D13881" t="s">
        <v>9</v>
      </c>
      <c r="E13881" t="s">
        <v>76</v>
      </c>
      <c r="F13881" t="s">
        <v>30</v>
      </c>
      <c r="G13881" t="s">
        <v>81</v>
      </c>
      <c r="H13881" t="s">
        <v>32</v>
      </c>
      <c r="I13881" t="s">
        <v>31</v>
      </c>
      <c r="J13881" s="3">
        <v>1</v>
      </c>
      <c r="K13881" t="s">
        <v>23</v>
      </c>
      <c r="L13881" t="s">
        <v>15144</v>
      </c>
      <c r="M13881" t="s">
        <v>15102</v>
      </c>
      <c r="N13881" t="s">
        <v>15128</v>
      </c>
      <c r="O13881">
        <v>3</v>
      </c>
      <c r="P13881" t="s">
        <v>15</v>
      </c>
      <c r="Q13881">
        <v>14</v>
      </c>
      <c r="R13881" t="s">
        <v>55</v>
      </c>
      <c r="S13881" s="1">
        <v>45741</v>
      </c>
      <c r="T13881" s="2">
        <v>45799</v>
      </c>
      <c r="U13881">
        <v>2386</v>
      </c>
      <c r="V13881">
        <v>98</v>
      </c>
      <c r="W13881" t="s">
        <v>62</v>
      </c>
      <c r="X13881" t="s">
        <v>76</v>
      </c>
    </row>
    <row r="13882" spans="1:24" x14ac:dyDescent="0.3">
      <c r="A13882" t="s">
        <v>13979</v>
      </c>
      <c r="B13882" t="s">
        <v>28</v>
      </c>
      <c r="C13882" s="4">
        <v>69769</v>
      </c>
      <c r="D13882" t="s">
        <v>46</v>
      </c>
      <c r="E13882" t="s">
        <v>29</v>
      </c>
      <c r="F13882" t="s">
        <v>11</v>
      </c>
      <c r="G13882" t="s">
        <v>48</v>
      </c>
      <c r="H13882" t="s">
        <v>13</v>
      </c>
      <c r="I13882" t="s">
        <v>48</v>
      </c>
      <c r="J13882" s="3">
        <v>1</v>
      </c>
      <c r="K13882" t="s">
        <v>23</v>
      </c>
      <c r="L13882" t="s">
        <v>15138</v>
      </c>
      <c r="M13882" t="s">
        <v>15108</v>
      </c>
      <c r="N13882" t="s">
        <v>15129</v>
      </c>
      <c r="O13882">
        <v>4</v>
      </c>
      <c r="P13882" t="s">
        <v>15</v>
      </c>
      <c r="Q13882">
        <v>2</v>
      </c>
      <c r="R13882" t="s">
        <v>25</v>
      </c>
      <c r="S13882" s="1">
        <v>45546</v>
      </c>
      <c r="T13882" s="2">
        <v>45592</v>
      </c>
      <c r="U13882">
        <v>1556</v>
      </c>
      <c r="V13882">
        <v>67</v>
      </c>
      <c r="W13882" t="s">
        <v>51</v>
      </c>
      <c r="X13882" t="s">
        <v>29</v>
      </c>
    </row>
    <row r="13883" spans="1:24" x14ac:dyDescent="0.3">
      <c r="A13883" t="s">
        <v>13980</v>
      </c>
      <c r="B13883" t="s">
        <v>177</v>
      </c>
      <c r="C13883" s="4">
        <v>55662</v>
      </c>
      <c r="D13883" t="s">
        <v>9</v>
      </c>
      <c r="E13883" t="s">
        <v>20</v>
      </c>
      <c r="F13883" t="s">
        <v>47</v>
      </c>
      <c r="G13883" t="s">
        <v>113</v>
      </c>
      <c r="H13883" t="s">
        <v>49</v>
      </c>
      <c r="I13883" t="s">
        <v>113</v>
      </c>
      <c r="J13883" s="3">
        <v>0</v>
      </c>
      <c r="K13883" t="s">
        <v>34</v>
      </c>
      <c r="L13883" t="s">
        <v>15124</v>
      </c>
      <c r="M13883" t="s">
        <v>15108</v>
      </c>
      <c r="N13883" t="s">
        <v>15101</v>
      </c>
      <c r="O13883">
        <v>3</v>
      </c>
      <c r="P13883" t="s">
        <v>35</v>
      </c>
      <c r="Q13883">
        <v>0</v>
      </c>
      <c r="R13883" t="s">
        <v>82</v>
      </c>
      <c r="S13883" s="1">
        <v>45551</v>
      </c>
      <c r="T13883" s="2">
        <v>45618</v>
      </c>
      <c r="U13883">
        <v>1144</v>
      </c>
      <c r="V13883">
        <v>96</v>
      </c>
      <c r="W13883" t="s">
        <v>161</v>
      </c>
      <c r="X13883" t="s">
        <v>20</v>
      </c>
    </row>
    <row r="13884" spans="1:24" x14ac:dyDescent="0.3">
      <c r="A13884" t="s">
        <v>13981</v>
      </c>
      <c r="B13884" t="s">
        <v>19</v>
      </c>
      <c r="C13884" s="4">
        <v>100143</v>
      </c>
      <c r="D13884" t="s">
        <v>9</v>
      </c>
      <c r="E13884" t="s">
        <v>10</v>
      </c>
      <c r="F13884" t="s">
        <v>84</v>
      </c>
      <c r="G13884" t="s">
        <v>70</v>
      </c>
      <c r="H13884" t="s">
        <v>32</v>
      </c>
      <c r="I13884" t="s">
        <v>70</v>
      </c>
      <c r="J13884" s="3">
        <v>1</v>
      </c>
      <c r="K13884" t="s">
        <v>23</v>
      </c>
      <c r="L13884" t="s">
        <v>15113</v>
      </c>
      <c r="M13884" t="s">
        <v>15129</v>
      </c>
      <c r="N13884" t="s">
        <v>15116</v>
      </c>
      <c r="O13884">
        <v>5</v>
      </c>
      <c r="P13884" t="s">
        <v>24</v>
      </c>
      <c r="Q13884">
        <v>7</v>
      </c>
      <c r="R13884" t="s">
        <v>118</v>
      </c>
      <c r="S13884" s="1">
        <v>45746</v>
      </c>
      <c r="T13884" s="2">
        <v>45765</v>
      </c>
      <c r="U13884">
        <v>995</v>
      </c>
      <c r="V13884">
        <v>93</v>
      </c>
      <c r="W13884" t="s">
        <v>51</v>
      </c>
      <c r="X13884" t="s">
        <v>10</v>
      </c>
    </row>
    <row r="13885" spans="1:24" x14ac:dyDescent="0.3">
      <c r="A13885" t="s">
        <v>13982</v>
      </c>
      <c r="B13885" t="s">
        <v>92</v>
      </c>
      <c r="C13885" s="4">
        <v>85286</v>
      </c>
      <c r="D13885" t="s">
        <v>9</v>
      </c>
      <c r="E13885" t="s">
        <v>10</v>
      </c>
      <c r="F13885" t="s">
        <v>47</v>
      </c>
      <c r="G13885" t="s">
        <v>33</v>
      </c>
      <c r="H13885" t="s">
        <v>32</v>
      </c>
      <c r="I13885" t="s">
        <v>33</v>
      </c>
      <c r="J13885" s="3">
        <v>0</v>
      </c>
      <c r="K13885" t="s">
        <v>34</v>
      </c>
      <c r="L13885" t="s">
        <v>15117</v>
      </c>
      <c r="M13885" t="s">
        <v>15111</v>
      </c>
      <c r="N13885" t="s">
        <v>15107</v>
      </c>
      <c r="O13885">
        <v>3</v>
      </c>
      <c r="P13885" t="s">
        <v>24</v>
      </c>
      <c r="Q13885">
        <v>5</v>
      </c>
      <c r="R13885" t="s">
        <v>90</v>
      </c>
      <c r="S13885" s="1">
        <v>45668</v>
      </c>
      <c r="T13885" s="2">
        <v>45698</v>
      </c>
      <c r="U13885">
        <v>1149</v>
      </c>
      <c r="V13885">
        <v>78</v>
      </c>
      <c r="W13885" t="s">
        <v>161</v>
      </c>
      <c r="X13885" t="s">
        <v>29</v>
      </c>
    </row>
    <row r="13886" spans="1:24" x14ac:dyDescent="0.3">
      <c r="A13886" t="s">
        <v>13983</v>
      </c>
      <c r="B13886" t="s">
        <v>126</v>
      </c>
      <c r="C13886" s="4">
        <v>81478</v>
      </c>
      <c r="D13886" t="s">
        <v>9</v>
      </c>
      <c r="E13886" t="s">
        <v>29</v>
      </c>
      <c r="F13886" t="s">
        <v>47</v>
      </c>
      <c r="G13886" t="s">
        <v>113</v>
      </c>
      <c r="H13886" t="s">
        <v>13</v>
      </c>
      <c r="I13886" t="s">
        <v>113</v>
      </c>
      <c r="J13886" s="3">
        <v>0</v>
      </c>
      <c r="K13886" t="s">
        <v>34</v>
      </c>
      <c r="L13886" t="s">
        <v>15142</v>
      </c>
      <c r="M13886" t="s">
        <v>15101</v>
      </c>
      <c r="N13886" t="s">
        <v>15123</v>
      </c>
      <c r="O13886">
        <v>5</v>
      </c>
      <c r="P13886" t="s">
        <v>35</v>
      </c>
      <c r="Q13886">
        <v>3</v>
      </c>
      <c r="R13886" t="s">
        <v>82</v>
      </c>
      <c r="S13886" s="1">
        <v>45520</v>
      </c>
      <c r="T13886" s="2">
        <v>45593</v>
      </c>
      <c r="U13886">
        <v>1139</v>
      </c>
      <c r="V13886">
        <v>56</v>
      </c>
      <c r="W13886" t="s">
        <v>97</v>
      </c>
      <c r="X13886" t="s">
        <v>29</v>
      </c>
    </row>
    <row r="13887" spans="1:24" x14ac:dyDescent="0.3">
      <c r="A13887" t="s">
        <v>13984</v>
      </c>
      <c r="B13887" t="s">
        <v>177</v>
      </c>
      <c r="C13887" s="4">
        <v>118474</v>
      </c>
      <c r="D13887" t="s">
        <v>59</v>
      </c>
      <c r="E13887" t="s">
        <v>10</v>
      </c>
      <c r="F13887" t="s">
        <v>47</v>
      </c>
      <c r="G13887" t="s">
        <v>60</v>
      </c>
      <c r="H13887" t="s">
        <v>49</v>
      </c>
      <c r="I13887" t="s">
        <v>60</v>
      </c>
      <c r="J13887" s="3">
        <v>1</v>
      </c>
      <c r="K13887" t="s">
        <v>23</v>
      </c>
      <c r="L13887" t="s">
        <v>15121</v>
      </c>
      <c r="M13887" t="s">
        <v>15108</v>
      </c>
      <c r="N13887" t="s">
        <v>15105</v>
      </c>
      <c r="O13887">
        <v>4</v>
      </c>
      <c r="P13887" t="s">
        <v>15</v>
      </c>
      <c r="Q13887">
        <v>9</v>
      </c>
      <c r="R13887" t="s">
        <v>96</v>
      </c>
      <c r="S13887" s="1">
        <v>45615</v>
      </c>
      <c r="T13887" s="2">
        <v>45654</v>
      </c>
      <c r="U13887">
        <v>1131</v>
      </c>
      <c r="V13887">
        <v>63</v>
      </c>
      <c r="W13887" t="s">
        <v>43</v>
      </c>
      <c r="X13887" t="s">
        <v>10</v>
      </c>
    </row>
    <row r="13888" spans="1:24" x14ac:dyDescent="0.3">
      <c r="A13888" t="s">
        <v>13985</v>
      </c>
      <c r="B13888" t="s">
        <v>19</v>
      </c>
      <c r="C13888" s="4">
        <v>36434</v>
      </c>
      <c r="D13888" t="s">
        <v>9</v>
      </c>
      <c r="E13888" t="s">
        <v>20</v>
      </c>
      <c r="F13888" t="s">
        <v>30</v>
      </c>
      <c r="G13888" t="s">
        <v>124</v>
      </c>
      <c r="H13888" t="s">
        <v>13</v>
      </c>
      <c r="I13888" t="s">
        <v>124</v>
      </c>
      <c r="J13888" s="3">
        <v>0</v>
      </c>
      <c r="K13888" t="s">
        <v>34</v>
      </c>
      <c r="L13888" t="s">
        <v>15134</v>
      </c>
      <c r="M13888" t="s">
        <v>15122</v>
      </c>
      <c r="N13888" t="s">
        <v>15107</v>
      </c>
      <c r="O13888">
        <v>4</v>
      </c>
      <c r="P13888" t="s">
        <v>41</v>
      </c>
      <c r="Q13888">
        <v>0</v>
      </c>
      <c r="R13888" t="s">
        <v>55</v>
      </c>
      <c r="S13888" s="1">
        <v>45719</v>
      </c>
      <c r="T13888" s="2">
        <v>45762</v>
      </c>
      <c r="U13888">
        <v>1120</v>
      </c>
      <c r="V13888">
        <v>54</v>
      </c>
      <c r="W13888" t="s">
        <v>133</v>
      </c>
      <c r="X13888" t="s">
        <v>20</v>
      </c>
    </row>
    <row r="13889" spans="1:24" x14ac:dyDescent="0.3">
      <c r="A13889" t="s">
        <v>13986</v>
      </c>
      <c r="B13889" t="s">
        <v>111</v>
      </c>
      <c r="C13889" s="4">
        <v>180553</v>
      </c>
      <c r="D13889" t="s">
        <v>9</v>
      </c>
      <c r="E13889" t="s">
        <v>76</v>
      </c>
      <c r="F13889" t="s">
        <v>30</v>
      </c>
      <c r="G13889" t="s">
        <v>129</v>
      </c>
      <c r="H13889" t="s">
        <v>32</v>
      </c>
      <c r="I13889" t="s">
        <v>88</v>
      </c>
      <c r="J13889" s="3">
        <v>1</v>
      </c>
      <c r="K13889" t="s">
        <v>23</v>
      </c>
      <c r="L13889" t="s">
        <v>15117</v>
      </c>
      <c r="M13889" t="s">
        <v>15114</v>
      </c>
      <c r="N13889" t="s">
        <v>15122</v>
      </c>
      <c r="O13889">
        <v>3</v>
      </c>
      <c r="P13889" t="s">
        <v>24</v>
      </c>
      <c r="Q13889">
        <v>11</v>
      </c>
      <c r="R13889" t="s">
        <v>82</v>
      </c>
      <c r="S13889" s="1">
        <v>45726</v>
      </c>
      <c r="T13889" s="2">
        <v>45747</v>
      </c>
      <c r="U13889">
        <v>1378</v>
      </c>
      <c r="V13889">
        <v>64</v>
      </c>
      <c r="W13889" t="s">
        <v>43</v>
      </c>
      <c r="X13889" t="s">
        <v>76</v>
      </c>
    </row>
    <row r="13890" spans="1:24" x14ac:dyDescent="0.3">
      <c r="A13890" t="s">
        <v>13987</v>
      </c>
      <c r="B13890" t="s">
        <v>135</v>
      </c>
      <c r="C13890" s="4">
        <v>131327</v>
      </c>
      <c r="D13890" t="s">
        <v>9</v>
      </c>
      <c r="E13890" t="s">
        <v>29</v>
      </c>
      <c r="F13890" t="s">
        <v>11</v>
      </c>
      <c r="G13890" t="s">
        <v>121</v>
      </c>
      <c r="H13890" t="s">
        <v>32</v>
      </c>
      <c r="I13890" t="s">
        <v>121</v>
      </c>
      <c r="J13890" s="3">
        <v>0.5</v>
      </c>
      <c r="K13890" t="s">
        <v>14</v>
      </c>
      <c r="L13890" t="s">
        <v>15121</v>
      </c>
      <c r="M13890" t="s">
        <v>15111</v>
      </c>
      <c r="N13890" t="s">
        <v>15129</v>
      </c>
      <c r="O13890">
        <v>3</v>
      </c>
      <c r="P13890" t="s">
        <v>35</v>
      </c>
      <c r="Q13890">
        <v>4</v>
      </c>
      <c r="R13890" t="s">
        <v>85</v>
      </c>
      <c r="S13890" s="1">
        <v>45661</v>
      </c>
      <c r="T13890" s="2">
        <v>45731</v>
      </c>
      <c r="U13890">
        <v>1377</v>
      </c>
      <c r="V13890">
        <v>96</v>
      </c>
      <c r="W13890" t="s">
        <v>26</v>
      </c>
      <c r="X13890" t="s">
        <v>29</v>
      </c>
    </row>
    <row r="13891" spans="1:24" x14ac:dyDescent="0.3">
      <c r="A13891" t="s">
        <v>13988</v>
      </c>
      <c r="B13891" t="s">
        <v>87</v>
      </c>
      <c r="C13891" s="4">
        <v>121664</v>
      </c>
      <c r="D13891" t="s">
        <v>9</v>
      </c>
      <c r="E13891" t="s">
        <v>10</v>
      </c>
      <c r="F13891" t="s">
        <v>84</v>
      </c>
      <c r="G13891" t="s">
        <v>73</v>
      </c>
      <c r="H13891" t="s">
        <v>13</v>
      </c>
      <c r="I13891" t="s">
        <v>100</v>
      </c>
      <c r="J13891" s="3">
        <v>0</v>
      </c>
      <c r="K13891" t="s">
        <v>34</v>
      </c>
      <c r="L13891" t="s">
        <v>15135</v>
      </c>
      <c r="M13891" t="s">
        <v>15102</v>
      </c>
      <c r="N13891" t="s">
        <v>15125</v>
      </c>
      <c r="O13891">
        <v>4</v>
      </c>
      <c r="P13891" t="s">
        <v>24</v>
      </c>
      <c r="Q13891">
        <v>9</v>
      </c>
      <c r="R13891" t="s">
        <v>118</v>
      </c>
      <c r="S13891" s="1">
        <v>45660</v>
      </c>
      <c r="T13891" s="2">
        <v>45700</v>
      </c>
      <c r="U13891">
        <v>973</v>
      </c>
      <c r="V13891">
        <v>81</v>
      </c>
      <c r="W13891" t="s">
        <v>105</v>
      </c>
      <c r="X13891" t="s">
        <v>10</v>
      </c>
    </row>
    <row r="13892" spans="1:24" x14ac:dyDescent="0.3">
      <c r="A13892" t="s">
        <v>13989</v>
      </c>
      <c r="B13892" t="s">
        <v>92</v>
      </c>
      <c r="C13892" s="4">
        <v>118982</v>
      </c>
      <c r="D13892" t="s">
        <v>46</v>
      </c>
      <c r="E13892" t="s">
        <v>29</v>
      </c>
      <c r="F13892" t="s">
        <v>47</v>
      </c>
      <c r="G13892" t="s">
        <v>48</v>
      </c>
      <c r="H13892" t="s">
        <v>32</v>
      </c>
      <c r="I13892" t="s">
        <v>33</v>
      </c>
      <c r="J13892" s="3">
        <v>1</v>
      </c>
      <c r="K13892" t="s">
        <v>23</v>
      </c>
      <c r="L13892" t="s">
        <v>15146</v>
      </c>
      <c r="M13892" t="s">
        <v>15106</v>
      </c>
      <c r="N13892" t="s">
        <v>15118</v>
      </c>
      <c r="O13892">
        <v>3</v>
      </c>
      <c r="P13892" t="s">
        <v>24</v>
      </c>
      <c r="Q13892">
        <v>2</v>
      </c>
      <c r="R13892" t="s">
        <v>42</v>
      </c>
      <c r="S13892" s="1">
        <v>45409</v>
      </c>
      <c r="T13892" s="2">
        <v>45441</v>
      </c>
      <c r="U13892">
        <v>854</v>
      </c>
      <c r="V13892">
        <v>10</v>
      </c>
      <c r="W13892" t="s">
        <v>133</v>
      </c>
      <c r="X13892" t="s">
        <v>29</v>
      </c>
    </row>
    <row r="13893" spans="1:24" x14ac:dyDescent="0.3">
      <c r="A13893" t="s">
        <v>13990</v>
      </c>
      <c r="B13893" t="s">
        <v>28</v>
      </c>
      <c r="C13893" s="4">
        <v>136018</v>
      </c>
      <c r="D13893" t="s">
        <v>46</v>
      </c>
      <c r="E13893" t="s">
        <v>10</v>
      </c>
      <c r="F13893" t="s">
        <v>84</v>
      </c>
      <c r="G13893" t="s">
        <v>54</v>
      </c>
      <c r="H13893" t="s">
        <v>13</v>
      </c>
      <c r="I13893" t="s">
        <v>31</v>
      </c>
      <c r="J13893" s="3">
        <v>0</v>
      </c>
      <c r="K13893" t="s">
        <v>34</v>
      </c>
      <c r="L13893" t="s">
        <v>15139</v>
      </c>
      <c r="M13893" t="s">
        <v>15128</v>
      </c>
      <c r="N13893" t="s">
        <v>15100</v>
      </c>
      <c r="O13893">
        <v>5</v>
      </c>
      <c r="P13893" t="s">
        <v>15</v>
      </c>
      <c r="Q13893">
        <v>5</v>
      </c>
      <c r="R13893" t="s">
        <v>74</v>
      </c>
      <c r="S13893" s="1">
        <v>45604</v>
      </c>
      <c r="T13893" s="2">
        <v>45632</v>
      </c>
      <c r="U13893">
        <v>1472</v>
      </c>
      <c r="V13893">
        <v>84</v>
      </c>
      <c r="W13893" t="s">
        <v>97</v>
      </c>
      <c r="X13893" t="s">
        <v>29</v>
      </c>
    </row>
    <row r="13894" spans="1:24" x14ac:dyDescent="0.3">
      <c r="A13894" t="s">
        <v>13991</v>
      </c>
      <c r="B13894" t="s">
        <v>8</v>
      </c>
      <c r="C13894" s="4">
        <v>36828</v>
      </c>
      <c r="D13894" t="s">
        <v>9</v>
      </c>
      <c r="E13894" t="s">
        <v>20</v>
      </c>
      <c r="F13894" t="s">
        <v>30</v>
      </c>
      <c r="G13894" t="s">
        <v>40</v>
      </c>
      <c r="H13894" t="s">
        <v>49</v>
      </c>
      <c r="I13894" t="s">
        <v>40</v>
      </c>
      <c r="J13894" s="3">
        <v>0.5</v>
      </c>
      <c r="K13894" t="s">
        <v>14</v>
      </c>
      <c r="L13894" t="s">
        <v>15144</v>
      </c>
      <c r="M13894" t="s">
        <v>15125</v>
      </c>
      <c r="N13894" t="s">
        <v>15133</v>
      </c>
      <c r="O13894">
        <v>4</v>
      </c>
      <c r="P13894" t="s">
        <v>24</v>
      </c>
      <c r="Q13894">
        <v>0</v>
      </c>
      <c r="R13894" t="s">
        <v>77</v>
      </c>
      <c r="S13894" s="1">
        <v>45352</v>
      </c>
      <c r="T13894" s="2">
        <v>45385</v>
      </c>
      <c r="U13894">
        <v>804</v>
      </c>
      <c r="V13894">
        <v>88</v>
      </c>
      <c r="W13894" t="s">
        <v>105</v>
      </c>
      <c r="X13894" t="s">
        <v>20</v>
      </c>
    </row>
    <row r="13895" spans="1:24" x14ac:dyDescent="0.3">
      <c r="A13895" t="s">
        <v>13992</v>
      </c>
      <c r="B13895" t="s">
        <v>111</v>
      </c>
      <c r="C13895" s="4">
        <v>111104</v>
      </c>
      <c r="D13895" t="s">
        <v>9</v>
      </c>
      <c r="E13895" t="s">
        <v>10</v>
      </c>
      <c r="F13895" t="s">
        <v>11</v>
      </c>
      <c r="G13895" t="s">
        <v>21</v>
      </c>
      <c r="H13895" t="s">
        <v>49</v>
      </c>
      <c r="I13895" t="s">
        <v>21</v>
      </c>
      <c r="J13895" s="3">
        <v>1</v>
      </c>
      <c r="K13895" t="s">
        <v>23</v>
      </c>
      <c r="L13895" t="s">
        <v>15132</v>
      </c>
      <c r="M13895" t="s">
        <v>15125</v>
      </c>
      <c r="N13895" t="s">
        <v>15120</v>
      </c>
      <c r="O13895">
        <v>5</v>
      </c>
      <c r="P13895" t="s">
        <v>41</v>
      </c>
      <c r="Q13895">
        <v>6</v>
      </c>
      <c r="R13895" t="s">
        <v>74</v>
      </c>
      <c r="S13895" s="1">
        <v>45349</v>
      </c>
      <c r="T13895" s="2">
        <v>45387</v>
      </c>
      <c r="U13895">
        <v>1519</v>
      </c>
      <c r="V13895">
        <v>51</v>
      </c>
      <c r="W13895" t="s">
        <v>17</v>
      </c>
      <c r="X13895" t="s">
        <v>10</v>
      </c>
    </row>
    <row r="13896" spans="1:24" x14ac:dyDescent="0.3">
      <c r="A13896" t="s">
        <v>13993</v>
      </c>
      <c r="B13896" t="s">
        <v>53</v>
      </c>
      <c r="C13896" s="4">
        <v>33918</v>
      </c>
      <c r="D13896" t="s">
        <v>9</v>
      </c>
      <c r="E13896" t="s">
        <v>20</v>
      </c>
      <c r="F13896" t="s">
        <v>30</v>
      </c>
      <c r="G13896" t="s">
        <v>40</v>
      </c>
      <c r="H13896" t="s">
        <v>49</v>
      </c>
      <c r="I13896" t="s">
        <v>31</v>
      </c>
      <c r="J13896" s="3">
        <v>0</v>
      </c>
      <c r="K13896" t="s">
        <v>34</v>
      </c>
      <c r="L13896" t="s">
        <v>15132</v>
      </c>
      <c r="M13896" t="s">
        <v>15107</v>
      </c>
      <c r="N13896" t="s">
        <v>15114</v>
      </c>
      <c r="O13896">
        <v>4</v>
      </c>
      <c r="P13896" t="s">
        <v>41</v>
      </c>
      <c r="Q13896">
        <v>0</v>
      </c>
      <c r="R13896" t="s">
        <v>82</v>
      </c>
      <c r="S13896" s="1">
        <v>45303</v>
      </c>
      <c r="T13896" s="2">
        <v>45351</v>
      </c>
      <c r="U13896">
        <v>2402</v>
      </c>
      <c r="V13896">
        <v>59</v>
      </c>
      <c r="W13896" t="s">
        <v>79</v>
      </c>
      <c r="X13896" t="s">
        <v>20</v>
      </c>
    </row>
    <row r="13897" spans="1:24" x14ac:dyDescent="0.3">
      <c r="A13897" t="s">
        <v>13994</v>
      </c>
      <c r="B13897" t="s">
        <v>72</v>
      </c>
      <c r="C13897" s="4">
        <v>98090</v>
      </c>
      <c r="D13897" t="s">
        <v>9</v>
      </c>
      <c r="E13897" t="s">
        <v>10</v>
      </c>
      <c r="F13897" t="s">
        <v>11</v>
      </c>
      <c r="G13897" t="s">
        <v>70</v>
      </c>
      <c r="H13897" t="s">
        <v>13</v>
      </c>
      <c r="I13897" t="s">
        <v>70</v>
      </c>
      <c r="J13897" s="3">
        <v>1</v>
      </c>
      <c r="K13897" t="s">
        <v>23</v>
      </c>
      <c r="L13897" t="s">
        <v>15134</v>
      </c>
      <c r="M13897" t="s">
        <v>15127</v>
      </c>
      <c r="N13897" t="s">
        <v>15116</v>
      </c>
      <c r="O13897">
        <v>3</v>
      </c>
      <c r="P13897" t="s">
        <v>41</v>
      </c>
      <c r="Q13897">
        <v>6</v>
      </c>
      <c r="R13897" t="s">
        <v>85</v>
      </c>
      <c r="S13897" s="1">
        <v>45573</v>
      </c>
      <c r="T13897" s="2">
        <v>45597</v>
      </c>
      <c r="U13897">
        <v>1619</v>
      </c>
      <c r="V13897">
        <v>82</v>
      </c>
      <c r="W13897" t="s">
        <v>51</v>
      </c>
      <c r="X13897" t="s">
        <v>10</v>
      </c>
    </row>
    <row r="13898" spans="1:24" x14ac:dyDescent="0.3">
      <c r="A13898" t="s">
        <v>13995</v>
      </c>
      <c r="B13898" t="s">
        <v>95</v>
      </c>
      <c r="C13898" s="4">
        <v>115971</v>
      </c>
      <c r="D13898" t="s">
        <v>9</v>
      </c>
      <c r="E13898" t="s">
        <v>20</v>
      </c>
      <c r="F13898" t="s">
        <v>84</v>
      </c>
      <c r="G13898" t="s">
        <v>81</v>
      </c>
      <c r="H13898" t="s">
        <v>32</v>
      </c>
      <c r="I13898" t="s">
        <v>81</v>
      </c>
      <c r="J13898" s="3">
        <v>1</v>
      </c>
      <c r="K13898" t="s">
        <v>23</v>
      </c>
      <c r="L13898" t="s">
        <v>15131</v>
      </c>
      <c r="M13898" t="s">
        <v>15105</v>
      </c>
      <c r="N13898" t="s">
        <v>15128</v>
      </c>
      <c r="O13898">
        <v>3</v>
      </c>
      <c r="P13898" t="s">
        <v>41</v>
      </c>
      <c r="Q13898">
        <v>1</v>
      </c>
      <c r="R13898" t="s">
        <v>77</v>
      </c>
      <c r="S13898" s="1">
        <v>45755</v>
      </c>
      <c r="T13898" s="2">
        <v>45772</v>
      </c>
      <c r="U13898">
        <v>2165</v>
      </c>
      <c r="V13898">
        <v>69</v>
      </c>
      <c r="W13898" t="s">
        <v>79</v>
      </c>
      <c r="X13898" t="s">
        <v>20</v>
      </c>
    </row>
    <row r="13899" spans="1:24" x14ac:dyDescent="0.3">
      <c r="A13899" t="s">
        <v>13996</v>
      </c>
      <c r="B13899" t="s">
        <v>45</v>
      </c>
      <c r="C13899" s="4">
        <v>55480</v>
      </c>
      <c r="D13899" t="s">
        <v>46</v>
      </c>
      <c r="E13899" t="s">
        <v>20</v>
      </c>
      <c r="F13899" t="s">
        <v>84</v>
      </c>
      <c r="G13899" t="s">
        <v>54</v>
      </c>
      <c r="H13899" t="s">
        <v>49</v>
      </c>
      <c r="I13899" t="s">
        <v>81</v>
      </c>
      <c r="J13899" s="3">
        <v>0</v>
      </c>
      <c r="K13899" t="s">
        <v>34</v>
      </c>
      <c r="L13899" t="s">
        <v>15124</v>
      </c>
      <c r="M13899" t="s">
        <v>15111</v>
      </c>
      <c r="N13899" t="s">
        <v>15106</v>
      </c>
      <c r="O13899">
        <v>4</v>
      </c>
      <c r="P13899" t="s">
        <v>41</v>
      </c>
      <c r="Q13899">
        <v>0</v>
      </c>
      <c r="R13899" t="s">
        <v>101</v>
      </c>
      <c r="S13899" s="1">
        <v>45572</v>
      </c>
      <c r="T13899" s="2">
        <v>45620</v>
      </c>
      <c r="U13899">
        <v>1415</v>
      </c>
      <c r="V13899">
        <v>68</v>
      </c>
      <c r="W13899" t="s">
        <v>79</v>
      </c>
      <c r="X13899" t="s">
        <v>20</v>
      </c>
    </row>
    <row r="13900" spans="1:24" x14ac:dyDescent="0.3">
      <c r="A13900" t="s">
        <v>13997</v>
      </c>
      <c r="B13900" t="s">
        <v>116</v>
      </c>
      <c r="C13900" s="4">
        <v>194667</v>
      </c>
      <c r="D13900" t="s">
        <v>9</v>
      </c>
      <c r="E13900" t="s">
        <v>76</v>
      </c>
      <c r="F13900" t="s">
        <v>30</v>
      </c>
      <c r="G13900" t="s">
        <v>129</v>
      </c>
      <c r="H13900" t="s">
        <v>32</v>
      </c>
      <c r="I13900" t="s">
        <v>129</v>
      </c>
      <c r="J13900" s="3">
        <v>0</v>
      </c>
      <c r="K13900" t="s">
        <v>34</v>
      </c>
      <c r="L13900" t="s">
        <v>15138</v>
      </c>
      <c r="M13900" t="s">
        <v>15101</v>
      </c>
      <c r="N13900" t="s">
        <v>15103</v>
      </c>
      <c r="O13900">
        <v>3</v>
      </c>
      <c r="P13900" t="s">
        <v>41</v>
      </c>
      <c r="Q13900">
        <v>16</v>
      </c>
      <c r="R13900" t="s">
        <v>82</v>
      </c>
      <c r="S13900" s="1">
        <v>45689</v>
      </c>
      <c r="T13900" s="2">
        <v>45760</v>
      </c>
      <c r="U13900">
        <v>859</v>
      </c>
      <c r="V13900">
        <v>88</v>
      </c>
      <c r="W13900" t="s">
        <v>97</v>
      </c>
      <c r="X13900" t="s">
        <v>76</v>
      </c>
    </row>
    <row r="13901" spans="1:24" x14ac:dyDescent="0.3">
      <c r="A13901" t="s">
        <v>13998</v>
      </c>
      <c r="B13901" t="s">
        <v>95</v>
      </c>
      <c r="C13901" s="4">
        <v>105256</v>
      </c>
      <c r="D13901" t="s">
        <v>9</v>
      </c>
      <c r="E13901" t="s">
        <v>20</v>
      </c>
      <c r="F13901" t="s">
        <v>30</v>
      </c>
      <c r="G13901" t="s">
        <v>31</v>
      </c>
      <c r="H13901" t="s">
        <v>13</v>
      </c>
      <c r="I13901" t="s">
        <v>40</v>
      </c>
      <c r="J13901" s="3">
        <v>1</v>
      </c>
      <c r="K13901" t="s">
        <v>23</v>
      </c>
      <c r="L13901" t="s">
        <v>15134</v>
      </c>
      <c r="M13901" t="s">
        <v>15107</v>
      </c>
      <c r="N13901" t="s">
        <v>15105</v>
      </c>
      <c r="O13901">
        <v>3</v>
      </c>
      <c r="P13901" t="s">
        <v>24</v>
      </c>
      <c r="Q13901">
        <v>1</v>
      </c>
      <c r="R13901" t="s">
        <v>101</v>
      </c>
      <c r="S13901" s="1">
        <v>45624</v>
      </c>
      <c r="T13901" s="2">
        <v>45646</v>
      </c>
      <c r="U13901">
        <v>2493</v>
      </c>
      <c r="V13901">
        <v>68</v>
      </c>
      <c r="W13901" t="s">
        <v>37</v>
      </c>
      <c r="X13901" t="s">
        <v>20</v>
      </c>
    </row>
    <row r="13902" spans="1:24" x14ac:dyDescent="0.3">
      <c r="A13902" t="s">
        <v>13999</v>
      </c>
      <c r="B13902" t="s">
        <v>135</v>
      </c>
      <c r="C13902" s="4">
        <v>34951</v>
      </c>
      <c r="D13902" t="s">
        <v>9</v>
      </c>
      <c r="E13902" t="s">
        <v>20</v>
      </c>
      <c r="F13902" t="s">
        <v>30</v>
      </c>
      <c r="G13902" t="s">
        <v>12</v>
      </c>
      <c r="H13902" t="s">
        <v>49</v>
      </c>
      <c r="I13902" t="s">
        <v>12</v>
      </c>
      <c r="J13902" s="3">
        <v>0</v>
      </c>
      <c r="K13902" t="s">
        <v>34</v>
      </c>
      <c r="L13902" t="s">
        <v>15121</v>
      </c>
      <c r="M13902" t="s">
        <v>15103</v>
      </c>
      <c r="N13902" t="s">
        <v>15114</v>
      </c>
      <c r="O13902">
        <v>3</v>
      </c>
      <c r="P13902" t="s">
        <v>35</v>
      </c>
      <c r="Q13902">
        <v>0</v>
      </c>
      <c r="R13902" t="s">
        <v>101</v>
      </c>
      <c r="S13902" s="1">
        <v>45555</v>
      </c>
      <c r="T13902" s="2">
        <v>45611</v>
      </c>
      <c r="U13902">
        <v>1868</v>
      </c>
      <c r="V13902">
        <v>97</v>
      </c>
      <c r="W13902" t="s">
        <v>68</v>
      </c>
      <c r="X13902" t="s">
        <v>20</v>
      </c>
    </row>
    <row r="13903" spans="1:24" x14ac:dyDescent="0.3">
      <c r="A13903" t="s">
        <v>14000</v>
      </c>
      <c r="B13903" t="s">
        <v>111</v>
      </c>
      <c r="C13903" s="4">
        <v>81122</v>
      </c>
      <c r="D13903" t="s">
        <v>9</v>
      </c>
      <c r="E13903" t="s">
        <v>29</v>
      </c>
      <c r="F13903" t="s">
        <v>30</v>
      </c>
      <c r="G13903" t="s">
        <v>50</v>
      </c>
      <c r="H13903" t="s">
        <v>13</v>
      </c>
      <c r="I13903" t="s">
        <v>73</v>
      </c>
      <c r="J13903" s="3">
        <v>0</v>
      </c>
      <c r="K13903" t="s">
        <v>34</v>
      </c>
      <c r="L13903" t="s">
        <v>15146</v>
      </c>
      <c r="M13903" t="s">
        <v>15125</v>
      </c>
      <c r="N13903" t="s">
        <v>15106</v>
      </c>
      <c r="O13903">
        <v>5</v>
      </c>
      <c r="P13903" t="s">
        <v>41</v>
      </c>
      <c r="Q13903">
        <v>2</v>
      </c>
      <c r="R13903" t="s">
        <v>67</v>
      </c>
      <c r="S13903" s="1">
        <v>45364</v>
      </c>
      <c r="T13903" s="2">
        <v>45431</v>
      </c>
      <c r="U13903">
        <v>2116</v>
      </c>
      <c r="V13903">
        <v>55</v>
      </c>
      <c r="W13903" t="s">
        <v>26</v>
      </c>
      <c r="X13903" t="s">
        <v>29</v>
      </c>
    </row>
    <row r="13904" spans="1:24" x14ac:dyDescent="0.3">
      <c r="A13904" t="s">
        <v>14001</v>
      </c>
      <c r="B13904" t="s">
        <v>126</v>
      </c>
      <c r="C13904" s="4">
        <v>89243</v>
      </c>
      <c r="D13904" t="s">
        <v>59</v>
      </c>
      <c r="E13904" t="s">
        <v>29</v>
      </c>
      <c r="F13904" t="s">
        <v>84</v>
      </c>
      <c r="G13904" t="s">
        <v>60</v>
      </c>
      <c r="H13904" t="s">
        <v>32</v>
      </c>
      <c r="I13904" t="s">
        <v>60</v>
      </c>
      <c r="J13904" s="3">
        <v>1</v>
      </c>
      <c r="K13904" t="s">
        <v>23</v>
      </c>
      <c r="L13904" t="s">
        <v>15142</v>
      </c>
      <c r="M13904" t="s">
        <v>15130</v>
      </c>
      <c r="N13904" t="s">
        <v>15107</v>
      </c>
      <c r="O13904">
        <v>4</v>
      </c>
      <c r="P13904" t="s">
        <v>24</v>
      </c>
      <c r="Q13904">
        <v>3</v>
      </c>
      <c r="R13904" t="s">
        <v>85</v>
      </c>
      <c r="S13904" s="1">
        <v>45418</v>
      </c>
      <c r="T13904" s="2">
        <v>45434</v>
      </c>
      <c r="U13904">
        <v>1520</v>
      </c>
      <c r="V13904">
        <v>86</v>
      </c>
      <c r="W13904" t="s">
        <v>51</v>
      </c>
      <c r="X13904" t="s">
        <v>29</v>
      </c>
    </row>
    <row r="13905" spans="1:24" x14ac:dyDescent="0.3">
      <c r="A13905" t="s">
        <v>14002</v>
      </c>
      <c r="B13905" t="s">
        <v>92</v>
      </c>
      <c r="C13905" s="4">
        <v>99749</v>
      </c>
      <c r="D13905" t="s">
        <v>46</v>
      </c>
      <c r="E13905" t="s">
        <v>29</v>
      </c>
      <c r="F13905" t="s">
        <v>11</v>
      </c>
      <c r="G13905" t="s">
        <v>100</v>
      </c>
      <c r="H13905" t="s">
        <v>13</v>
      </c>
      <c r="I13905" t="s">
        <v>100</v>
      </c>
      <c r="J13905" s="3">
        <v>0</v>
      </c>
      <c r="K13905" t="s">
        <v>34</v>
      </c>
      <c r="L13905" t="s">
        <v>15141</v>
      </c>
      <c r="M13905" t="s">
        <v>15127</v>
      </c>
      <c r="N13905" t="s">
        <v>15100</v>
      </c>
      <c r="O13905">
        <v>3</v>
      </c>
      <c r="P13905" t="s">
        <v>41</v>
      </c>
      <c r="Q13905">
        <v>3</v>
      </c>
      <c r="R13905" t="s">
        <v>36</v>
      </c>
      <c r="S13905" s="1">
        <v>45619</v>
      </c>
      <c r="T13905" s="2">
        <v>45663</v>
      </c>
      <c r="U13905">
        <v>1213</v>
      </c>
      <c r="V13905">
        <v>86</v>
      </c>
      <c r="W13905" t="s">
        <v>79</v>
      </c>
      <c r="X13905" t="s">
        <v>29</v>
      </c>
    </row>
    <row r="13906" spans="1:24" x14ac:dyDescent="0.3">
      <c r="A13906" t="s">
        <v>14003</v>
      </c>
      <c r="B13906" t="s">
        <v>95</v>
      </c>
      <c r="C13906" s="4">
        <v>105448</v>
      </c>
      <c r="D13906" t="s">
        <v>9</v>
      </c>
      <c r="E13906" t="s">
        <v>10</v>
      </c>
      <c r="F13906" t="s">
        <v>30</v>
      </c>
      <c r="G13906" t="s">
        <v>50</v>
      </c>
      <c r="H13906" t="s">
        <v>49</v>
      </c>
      <c r="I13906" t="s">
        <v>50</v>
      </c>
      <c r="J13906" s="3">
        <v>0.5</v>
      </c>
      <c r="K13906" t="s">
        <v>14</v>
      </c>
      <c r="L13906" t="s">
        <v>15099</v>
      </c>
      <c r="M13906" t="s">
        <v>15102</v>
      </c>
      <c r="N13906" t="s">
        <v>15123</v>
      </c>
      <c r="O13906">
        <v>3</v>
      </c>
      <c r="P13906" t="s">
        <v>15</v>
      </c>
      <c r="Q13906">
        <v>6</v>
      </c>
      <c r="R13906" t="s">
        <v>16</v>
      </c>
      <c r="S13906" s="1">
        <v>45393</v>
      </c>
      <c r="T13906" s="2">
        <v>45452</v>
      </c>
      <c r="U13906">
        <v>2150</v>
      </c>
      <c r="V13906">
        <v>76</v>
      </c>
      <c r="W13906" t="s">
        <v>26</v>
      </c>
      <c r="X13906" t="s">
        <v>10</v>
      </c>
    </row>
    <row r="13907" spans="1:24" x14ac:dyDescent="0.3">
      <c r="A13907" t="s">
        <v>14004</v>
      </c>
      <c r="B13907" t="s">
        <v>87</v>
      </c>
      <c r="C13907" s="4">
        <v>99427</v>
      </c>
      <c r="D13907" t="s">
        <v>9</v>
      </c>
      <c r="E13907" t="s">
        <v>10</v>
      </c>
      <c r="F13907" t="s">
        <v>47</v>
      </c>
      <c r="G13907" t="s">
        <v>22</v>
      </c>
      <c r="H13907" t="s">
        <v>13</v>
      </c>
      <c r="I13907" t="s">
        <v>129</v>
      </c>
      <c r="J13907" s="3">
        <v>0.5</v>
      </c>
      <c r="K13907" t="s">
        <v>14</v>
      </c>
      <c r="L13907" t="s">
        <v>15144</v>
      </c>
      <c r="M13907" t="s">
        <v>15112</v>
      </c>
      <c r="N13907" t="s">
        <v>15127</v>
      </c>
      <c r="O13907">
        <v>5</v>
      </c>
      <c r="P13907" t="s">
        <v>35</v>
      </c>
      <c r="Q13907">
        <v>8</v>
      </c>
      <c r="R13907" t="s">
        <v>118</v>
      </c>
      <c r="S13907" s="1">
        <v>45509</v>
      </c>
      <c r="T13907" s="2">
        <v>45574</v>
      </c>
      <c r="U13907">
        <v>2236</v>
      </c>
      <c r="V13907">
        <v>91</v>
      </c>
      <c r="W13907" t="s">
        <v>68</v>
      </c>
      <c r="X13907" t="s">
        <v>10</v>
      </c>
    </row>
    <row r="13908" spans="1:24" x14ac:dyDescent="0.3">
      <c r="A13908" t="s">
        <v>14005</v>
      </c>
      <c r="B13908" t="s">
        <v>66</v>
      </c>
      <c r="C13908" s="4">
        <v>86650</v>
      </c>
      <c r="D13908" t="s">
        <v>9</v>
      </c>
      <c r="E13908" t="s">
        <v>10</v>
      </c>
      <c r="F13908" t="s">
        <v>30</v>
      </c>
      <c r="G13908" t="s">
        <v>22</v>
      </c>
      <c r="H13908" t="s">
        <v>49</v>
      </c>
      <c r="I13908" t="s">
        <v>22</v>
      </c>
      <c r="J13908" s="3">
        <v>1</v>
      </c>
      <c r="K13908" t="s">
        <v>23</v>
      </c>
      <c r="L13908" t="s">
        <v>15121</v>
      </c>
      <c r="M13908" t="s">
        <v>15101</v>
      </c>
      <c r="N13908" t="s">
        <v>15122</v>
      </c>
      <c r="O13908">
        <v>5</v>
      </c>
      <c r="P13908" t="s">
        <v>41</v>
      </c>
      <c r="Q13908">
        <v>5</v>
      </c>
      <c r="R13908" t="s">
        <v>85</v>
      </c>
      <c r="S13908" s="1">
        <v>45667</v>
      </c>
      <c r="T13908" s="2">
        <v>45716</v>
      </c>
      <c r="U13908">
        <v>2269</v>
      </c>
      <c r="V13908">
        <v>61</v>
      </c>
      <c r="W13908" t="s">
        <v>161</v>
      </c>
      <c r="X13908" t="s">
        <v>29</v>
      </c>
    </row>
    <row r="13909" spans="1:24" x14ac:dyDescent="0.3">
      <c r="A13909" t="s">
        <v>14006</v>
      </c>
      <c r="B13909" t="s">
        <v>39</v>
      </c>
      <c r="C13909" s="4">
        <v>88920</v>
      </c>
      <c r="D13909" t="s">
        <v>9</v>
      </c>
      <c r="E13909" t="s">
        <v>29</v>
      </c>
      <c r="F13909" t="s">
        <v>11</v>
      </c>
      <c r="G13909" t="s">
        <v>121</v>
      </c>
      <c r="H13909" t="s">
        <v>49</v>
      </c>
      <c r="I13909" t="s">
        <v>121</v>
      </c>
      <c r="J13909" s="3">
        <v>0.5</v>
      </c>
      <c r="K13909" t="s">
        <v>14</v>
      </c>
      <c r="L13909" t="s">
        <v>15140</v>
      </c>
      <c r="M13909" t="s">
        <v>15120</v>
      </c>
      <c r="N13909" t="s">
        <v>15108</v>
      </c>
      <c r="O13909">
        <v>4</v>
      </c>
      <c r="P13909" t="s">
        <v>41</v>
      </c>
      <c r="Q13909">
        <v>3</v>
      </c>
      <c r="R13909" t="s">
        <v>96</v>
      </c>
      <c r="S13909" s="1">
        <v>45634</v>
      </c>
      <c r="T13909" s="2">
        <v>45692</v>
      </c>
      <c r="U13909">
        <v>1489</v>
      </c>
      <c r="V13909">
        <v>76</v>
      </c>
      <c r="W13909" t="s">
        <v>68</v>
      </c>
      <c r="X13909" t="s">
        <v>29</v>
      </c>
    </row>
    <row r="13910" spans="1:24" x14ac:dyDescent="0.3">
      <c r="A13910" t="s">
        <v>14007</v>
      </c>
      <c r="B13910" t="s">
        <v>53</v>
      </c>
      <c r="C13910" s="4">
        <v>107584</v>
      </c>
      <c r="D13910" t="s">
        <v>9</v>
      </c>
      <c r="E13910" t="s">
        <v>10</v>
      </c>
      <c r="F13910" t="s">
        <v>47</v>
      </c>
      <c r="G13910" t="s">
        <v>113</v>
      </c>
      <c r="H13910" t="s">
        <v>13</v>
      </c>
      <c r="I13910" t="s">
        <v>113</v>
      </c>
      <c r="J13910" s="3">
        <v>1</v>
      </c>
      <c r="K13910" t="s">
        <v>23</v>
      </c>
      <c r="L13910" t="s">
        <v>15146</v>
      </c>
      <c r="M13910" t="s">
        <v>15122</v>
      </c>
      <c r="N13910" t="s">
        <v>15127</v>
      </c>
      <c r="O13910">
        <v>5</v>
      </c>
      <c r="P13910" t="s">
        <v>41</v>
      </c>
      <c r="Q13910">
        <v>5</v>
      </c>
      <c r="R13910" t="s">
        <v>16</v>
      </c>
      <c r="S13910" s="1">
        <v>45597</v>
      </c>
      <c r="T13910" s="2">
        <v>45622</v>
      </c>
      <c r="U13910">
        <v>628</v>
      </c>
      <c r="V13910">
        <v>75</v>
      </c>
      <c r="W13910" t="s">
        <v>68</v>
      </c>
      <c r="X13910" t="s">
        <v>29</v>
      </c>
    </row>
    <row r="13911" spans="1:24" x14ac:dyDescent="0.3">
      <c r="A13911" t="s">
        <v>14008</v>
      </c>
      <c r="B13911" t="s">
        <v>58</v>
      </c>
      <c r="C13911" s="4">
        <v>259796</v>
      </c>
      <c r="D13911" t="s">
        <v>46</v>
      </c>
      <c r="E13911" t="s">
        <v>76</v>
      </c>
      <c r="F13911" t="s">
        <v>84</v>
      </c>
      <c r="G13911" t="s">
        <v>48</v>
      </c>
      <c r="H13911" t="s">
        <v>32</v>
      </c>
      <c r="I13911" t="s">
        <v>48</v>
      </c>
      <c r="J13911" s="3">
        <v>0</v>
      </c>
      <c r="K13911" t="s">
        <v>34</v>
      </c>
      <c r="L13911" t="s">
        <v>15139</v>
      </c>
      <c r="M13911" t="s">
        <v>15129</v>
      </c>
      <c r="N13911" t="s">
        <v>15125</v>
      </c>
      <c r="O13911">
        <v>5</v>
      </c>
      <c r="P13911" t="s">
        <v>35</v>
      </c>
      <c r="Q13911">
        <v>16</v>
      </c>
      <c r="R13911" t="s">
        <v>61</v>
      </c>
      <c r="S13911" s="1">
        <v>45348</v>
      </c>
      <c r="T13911" s="2">
        <v>45414</v>
      </c>
      <c r="U13911">
        <v>2378</v>
      </c>
      <c r="V13911">
        <v>94</v>
      </c>
      <c r="W13911" t="s">
        <v>97</v>
      </c>
      <c r="X13911" t="s">
        <v>76</v>
      </c>
    </row>
    <row r="13912" spans="1:24" x14ac:dyDescent="0.3">
      <c r="A13912" t="s">
        <v>14009</v>
      </c>
      <c r="B13912" t="s">
        <v>116</v>
      </c>
      <c r="C13912" s="4">
        <v>147454</v>
      </c>
      <c r="D13912" t="s">
        <v>9</v>
      </c>
      <c r="E13912" t="s">
        <v>76</v>
      </c>
      <c r="F13912" t="s">
        <v>30</v>
      </c>
      <c r="G13912" t="s">
        <v>88</v>
      </c>
      <c r="H13912" t="s">
        <v>32</v>
      </c>
      <c r="I13912" t="s">
        <v>88</v>
      </c>
      <c r="J13912" s="3">
        <v>1</v>
      </c>
      <c r="K13912" t="s">
        <v>23</v>
      </c>
      <c r="L13912" t="s">
        <v>15144</v>
      </c>
      <c r="M13912" t="s">
        <v>15111</v>
      </c>
      <c r="N13912" t="s">
        <v>15106</v>
      </c>
      <c r="O13912">
        <v>4</v>
      </c>
      <c r="P13912" t="s">
        <v>24</v>
      </c>
      <c r="Q13912">
        <v>18</v>
      </c>
      <c r="R13912" t="s">
        <v>96</v>
      </c>
      <c r="S13912" s="1">
        <v>45412</v>
      </c>
      <c r="T13912" s="2">
        <v>45443</v>
      </c>
      <c r="U13912">
        <v>729</v>
      </c>
      <c r="V13912">
        <v>82</v>
      </c>
      <c r="W13912" t="s">
        <v>64</v>
      </c>
      <c r="X13912" t="s">
        <v>76</v>
      </c>
    </row>
    <row r="13913" spans="1:24" x14ac:dyDescent="0.3">
      <c r="A13913" t="s">
        <v>14010</v>
      </c>
      <c r="B13913" t="s">
        <v>107</v>
      </c>
      <c r="C13913" s="4">
        <v>100371</v>
      </c>
      <c r="D13913" t="s">
        <v>9</v>
      </c>
      <c r="E13913" t="s">
        <v>29</v>
      </c>
      <c r="F13913" t="s">
        <v>47</v>
      </c>
      <c r="G13913" t="s">
        <v>121</v>
      </c>
      <c r="H13913" t="s">
        <v>49</v>
      </c>
      <c r="I13913" t="s">
        <v>121</v>
      </c>
      <c r="J13913" s="3">
        <v>1</v>
      </c>
      <c r="K13913" t="s">
        <v>23</v>
      </c>
      <c r="L13913" t="s">
        <v>15145</v>
      </c>
      <c r="M13913" t="s">
        <v>15114</v>
      </c>
      <c r="N13913" t="s">
        <v>15112</v>
      </c>
      <c r="O13913">
        <v>5</v>
      </c>
      <c r="P13913" t="s">
        <v>41</v>
      </c>
      <c r="Q13913">
        <v>3</v>
      </c>
      <c r="R13913" t="s">
        <v>118</v>
      </c>
      <c r="S13913" s="1">
        <v>45343</v>
      </c>
      <c r="T13913" s="2">
        <v>45412</v>
      </c>
      <c r="U13913">
        <v>2158</v>
      </c>
      <c r="V13913">
        <v>84</v>
      </c>
      <c r="W13913" t="s">
        <v>165</v>
      </c>
      <c r="X13913" t="s">
        <v>29</v>
      </c>
    </row>
    <row r="13914" spans="1:24" x14ac:dyDescent="0.3">
      <c r="A13914" t="s">
        <v>14011</v>
      </c>
      <c r="B13914" t="s">
        <v>19</v>
      </c>
      <c r="C13914" s="4">
        <v>187912</v>
      </c>
      <c r="D13914" t="s">
        <v>9</v>
      </c>
      <c r="E13914" t="s">
        <v>76</v>
      </c>
      <c r="F13914" t="s">
        <v>30</v>
      </c>
      <c r="G13914" t="s">
        <v>129</v>
      </c>
      <c r="H13914" t="s">
        <v>32</v>
      </c>
      <c r="I13914" t="s">
        <v>129</v>
      </c>
      <c r="J13914" s="3">
        <v>0.5</v>
      </c>
      <c r="K13914" t="s">
        <v>14</v>
      </c>
      <c r="L13914" t="s">
        <v>15137</v>
      </c>
      <c r="M13914" t="s">
        <v>15102</v>
      </c>
      <c r="N13914" t="s">
        <v>15101</v>
      </c>
      <c r="O13914">
        <v>5</v>
      </c>
      <c r="P13914" t="s">
        <v>15</v>
      </c>
      <c r="Q13914">
        <v>16</v>
      </c>
      <c r="R13914" t="s">
        <v>36</v>
      </c>
      <c r="S13914" s="1">
        <v>45360</v>
      </c>
      <c r="T13914" s="2">
        <v>45395</v>
      </c>
      <c r="U13914">
        <v>1993</v>
      </c>
      <c r="V13914">
        <v>81</v>
      </c>
      <c r="W13914" t="s">
        <v>56</v>
      </c>
      <c r="X13914" t="s">
        <v>76</v>
      </c>
    </row>
    <row r="13915" spans="1:24" x14ac:dyDescent="0.3">
      <c r="A13915" t="s">
        <v>14012</v>
      </c>
      <c r="B13915" t="s">
        <v>111</v>
      </c>
      <c r="C13915" s="4">
        <v>63116</v>
      </c>
      <c r="D13915" t="s">
        <v>9</v>
      </c>
      <c r="E13915" t="s">
        <v>29</v>
      </c>
      <c r="F13915" t="s">
        <v>30</v>
      </c>
      <c r="G13915" t="s">
        <v>129</v>
      </c>
      <c r="H13915" t="s">
        <v>32</v>
      </c>
      <c r="I13915" t="s">
        <v>60</v>
      </c>
      <c r="J13915" s="3">
        <v>0</v>
      </c>
      <c r="K13915" t="s">
        <v>34</v>
      </c>
      <c r="L13915" t="s">
        <v>15119</v>
      </c>
      <c r="M13915" t="s">
        <v>15110</v>
      </c>
      <c r="N13915" t="s">
        <v>15129</v>
      </c>
      <c r="O13915">
        <v>3</v>
      </c>
      <c r="P13915" t="s">
        <v>24</v>
      </c>
      <c r="Q13915">
        <v>2</v>
      </c>
      <c r="R13915" t="s">
        <v>25</v>
      </c>
      <c r="S13915" s="1">
        <v>45506</v>
      </c>
      <c r="T13915" s="2">
        <v>45558</v>
      </c>
      <c r="U13915">
        <v>1428</v>
      </c>
      <c r="V13915">
        <v>52</v>
      </c>
      <c r="W13915" t="s">
        <v>51</v>
      </c>
      <c r="X13915" t="s">
        <v>29</v>
      </c>
    </row>
    <row r="13916" spans="1:24" x14ac:dyDescent="0.3">
      <c r="A13916" t="s">
        <v>14013</v>
      </c>
      <c r="B13916" t="s">
        <v>116</v>
      </c>
      <c r="C13916" s="4">
        <v>113639</v>
      </c>
      <c r="D13916" t="s">
        <v>59</v>
      </c>
      <c r="E13916" t="s">
        <v>29</v>
      </c>
      <c r="F13916" t="s">
        <v>30</v>
      </c>
      <c r="G13916" t="s">
        <v>60</v>
      </c>
      <c r="H13916" t="s">
        <v>13</v>
      </c>
      <c r="I13916" t="s">
        <v>60</v>
      </c>
      <c r="J13916" s="3">
        <v>0</v>
      </c>
      <c r="K13916" t="s">
        <v>34</v>
      </c>
      <c r="L13916" t="s">
        <v>15124</v>
      </c>
      <c r="M13916" t="s">
        <v>15122</v>
      </c>
      <c r="N13916" t="s">
        <v>15133</v>
      </c>
      <c r="O13916">
        <v>4</v>
      </c>
      <c r="P13916" t="s">
        <v>15</v>
      </c>
      <c r="Q13916">
        <v>4</v>
      </c>
      <c r="R13916" t="s">
        <v>96</v>
      </c>
      <c r="S13916" s="1">
        <v>45331</v>
      </c>
      <c r="T13916" s="2">
        <v>45395</v>
      </c>
      <c r="U13916">
        <v>1359</v>
      </c>
      <c r="V13916">
        <v>86</v>
      </c>
      <c r="W13916" t="s">
        <v>62</v>
      </c>
      <c r="X13916" t="s">
        <v>29</v>
      </c>
    </row>
    <row r="13917" spans="1:24" x14ac:dyDescent="0.3">
      <c r="A13917" t="s">
        <v>14014</v>
      </c>
      <c r="B13917" t="s">
        <v>177</v>
      </c>
      <c r="C13917" s="4">
        <v>102177</v>
      </c>
      <c r="D13917" t="s">
        <v>9</v>
      </c>
      <c r="E13917" t="s">
        <v>10</v>
      </c>
      <c r="F13917" t="s">
        <v>11</v>
      </c>
      <c r="G13917" t="s">
        <v>21</v>
      </c>
      <c r="H13917" t="s">
        <v>13</v>
      </c>
      <c r="I13917" t="s">
        <v>21</v>
      </c>
      <c r="J13917" s="3">
        <v>0</v>
      </c>
      <c r="K13917" t="s">
        <v>34</v>
      </c>
      <c r="L13917" t="s">
        <v>15144</v>
      </c>
      <c r="M13917" t="s">
        <v>15125</v>
      </c>
      <c r="N13917" t="s">
        <v>15129</v>
      </c>
      <c r="O13917">
        <v>3</v>
      </c>
      <c r="P13917" t="s">
        <v>35</v>
      </c>
      <c r="Q13917">
        <v>7</v>
      </c>
      <c r="R13917" t="s">
        <v>118</v>
      </c>
      <c r="S13917" s="1">
        <v>45612</v>
      </c>
      <c r="T13917" s="2">
        <v>45631</v>
      </c>
      <c r="U13917">
        <v>1620</v>
      </c>
      <c r="V13917">
        <v>63</v>
      </c>
      <c r="W13917" t="s">
        <v>26</v>
      </c>
      <c r="X13917" t="s">
        <v>10</v>
      </c>
    </row>
    <row r="13918" spans="1:24" x14ac:dyDescent="0.3">
      <c r="A13918" t="s">
        <v>14015</v>
      </c>
      <c r="B13918" t="s">
        <v>139</v>
      </c>
      <c r="C13918" s="4">
        <v>66299</v>
      </c>
      <c r="D13918" t="s">
        <v>9</v>
      </c>
      <c r="E13918" t="s">
        <v>29</v>
      </c>
      <c r="F13918" t="s">
        <v>30</v>
      </c>
      <c r="G13918" t="s">
        <v>88</v>
      </c>
      <c r="H13918" t="s">
        <v>49</v>
      </c>
      <c r="I13918" t="s">
        <v>88</v>
      </c>
      <c r="J13918" s="3">
        <v>0.5</v>
      </c>
      <c r="K13918" t="s">
        <v>14</v>
      </c>
      <c r="L13918" t="s">
        <v>15113</v>
      </c>
      <c r="M13918" t="s">
        <v>15112</v>
      </c>
      <c r="N13918" t="s">
        <v>15111</v>
      </c>
      <c r="O13918">
        <v>5</v>
      </c>
      <c r="P13918" t="s">
        <v>35</v>
      </c>
      <c r="Q13918">
        <v>2</v>
      </c>
      <c r="R13918" t="s">
        <v>101</v>
      </c>
      <c r="S13918" s="1">
        <v>45471</v>
      </c>
      <c r="T13918" s="2">
        <v>45540</v>
      </c>
      <c r="U13918">
        <v>1736</v>
      </c>
      <c r="V13918">
        <v>94</v>
      </c>
      <c r="W13918" t="s">
        <v>79</v>
      </c>
      <c r="X13918" t="s">
        <v>29</v>
      </c>
    </row>
    <row r="13919" spans="1:24" x14ac:dyDescent="0.3">
      <c r="A13919" t="s">
        <v>14016</v>
      </c>
      <c r="B13919" t="s">
        <v>107</v>
      </c>
      <c r="C13919" s="4">
        <v>64530</v>
      </c>
      <c r="D13919" t="s">
        <v>9</v>
      </c>
      <c r="E13919" t="s">
        <v>29</v>
      </c>
      <c r="F13919" t="s">
        <v>11</v>
      </c>
      <c r="G13919" t="s">
        <v>88</v>
      </c>
      <c r="H13919" t="s">
        <v>49</v>
      </c>
      <c r="I13919" t="s">
        <v>88</v>
      </c>
      <c r="J13919" s="3">
        <v>0.5</v>
      </c>
      <c r="K13919" t="s">
        <v>14</v>
      </c>
      <c r="L13919" t="s">
        <v>15104</v>
      </c>
      <c r="M13919" t="s">
        <v>15101</v>
      </c>
      <c r="N13919" t="s">
        <v>15120</v>
      </c>
      <c r="O13919">
        <v>4</v>
      </c>
      <c r="P13919" t="s">
        <v>35</v>
      </c>
      <c r="Q13919">
        <v>2</v>
      </c>
      <c r="R13919" t="s">
        <v>16</v>
      </c>
      <c r="S13919" s="1">
        <v>45327</v>
      </c>
      <c r="T13919" s="2">
        <v>45348</v>
      </c>
      <c r="U13919">
        <v>2161</v>
      </c>
      <c r="V13919">
        <v>92</v>
      </c>
      <c r="W13919" t="s">
        <v>161</v>
      </c>
      <c r="X13919" t="s">
        <v>29</v>
      </c>
    </row>
    <row r="13920" spans="1:24" x14ac:dyDescent="0.3">
      <c r="A13920" t="s">
        <v>14017</v>
      </c>
      <c r="B13920" t="s">
        <v>66</v>
      </c>
      <c r="C13920" s="4">
        <v>73037</v>
      </c>
      <c r="D13920" t="s">
        <v>9</v>
      </c>
      <c r="E13920" t="s">
        <v>29</v>
      </c>
      <c r="F13920" t="s">
        <v>47</v>
      </c>
      <c r="G13920" t="s">
        <v>124</v>
      </c>
      <c r="H13920" t="s">
        <v>32</v>
      </c>
      <c r="I13920" t="s">
        <v>124</v>
      </c>
      <c r="J13920" s="3">
        <v>0.5</v>
      </c>
      <c r="K13920" t="s">
        <v>14</v>
      </c>
      <c r="L13920" t="s">
        <v>15121</v>
      </c>
      <c r="M13920" t="s">
        <v>15110</v>
      </c>
      <c r="N13920" t="s">
        <v>15128</v>
      </c>
      <c r="O13920">
        <v>4</v>
      </c>
      <c r="P13920" t="s">
        <v>35</v>
      </c>
      <c r="Q13920">
        <v>3</v>
      </c>
      <c r="R13920" t="s">
        <v>96</v>
      </c>
      <c r="S13920" s="1">
        <v>45490</v>
      </c>
      <c r="T13920" s="2">
        <v>45554</v>
      </c>
      <c r="U13920">
        <v>2219</v>
      </c>
      <c r="V13920">
        <v>92</v>
      </c>
      <c r="W13920" t="s">
        <v>43</v>
      </c>
      <c r="X13920" t="s">
        <v>29</v>
      </c>
    </row>
    <row r="13921" spans="1:24" x14ac:dyDescent="0.3">
      <c r="A13921" t="s">
        <v>14018</v>
      </c>
      <c r="B13921" t="s">
        <v>87</v>
      </c>
      <c r="C13921" s="4">
        <v>59695</v>
      </c>
      <c r="D13921" t="s">
        <v>9</v>
      </c>
      <c r="E13921" t="s">
        <v>29</v>
      </c>
      <c r="F13921" t="s">
        <v>30</v>
      </c>
      <c r="G13921" t="s">
        <v>22</v>
      </c>
      <c r="H13921" t="s">
        <v>13</v>
      </c>
      <c r="I13921" t="s">
        <v>22</v>
      </c>
      <c r="J13921" s="3">
        <v>0</v>
      </c>
      <c r="K13921" t="s">
        <v>34</v>
      </c>
      <c r="L13921" t="s">
        <v>15139</v>
      </c>
      <c r="M13921" t="s">
        <v>15114</v>
      </c>
      <c r="N13921" t="s">
        <v>15125</v>
      </c>
      <c r="O13921">
        <v>5</v>
      </c>
      <c r="P13921" t="s">
        <v>15</v>
      </c>
      <c r="Q13921">
        <v>4</v>
      </c>
      <c r="R13921" t="s">
        <v>42</v>
      </c>
      <c r="S13921" s="1">
        <v>45657</v>
      </c>
      <c r="T13921" s="2">
        <v>45696</v>
      </c>
      <c r="U13921">
        <v>1226</v>
      </c>
      <c r="V13921">
        <v>67</v>
      </c>
      <c r="W13921" t="s">
        <v>161</v>
      </c>
      <c r="X13921" t="s">
        <v>29</v>
      </c>
    </row>
    <row r="13922" spans="1:24" x14ac:dyDescent="0.3">
      <c r="A13922" t="s">
        <v>14019</v>
      </c>
      <c r="B13922" t="s">
        <v>111</v>
      </c>
      <c r="C13922" s="4">
        <v>110374</v>
      </c>
      <c r="D13922" t="s">
        <v>9</v>
      </c>
      <c r="E13922" t="s">
        <v>10</v>
      </c>
      <c r="F13922" t="s">
        <v>84</v>
      </c>
      <c r="G13922" t="s">
        <v>40</v>
      </c>
      <c r="H13922" t="s">
        <v>32</v>
      </c>
      <c r="I13922" t="s">
        <v>40</v>
      </c>
      <c r="J13922" s="3">
        <v>0</v>
      </c>
      <c r="K13922" t="s">
        <v>34</v>
      </c>
      <c r="L13922" t="s">
        <v>15099</v>
      </c>
      <c r="M13922" t="s">
        <v>15102</v>
      </c>
      <c r="N13922" t="s">
        <v>15105</v>
      </c>
      <c r="O13922">
        <v>4</v>
      </c>
      <c r="P13922" t="s">
        <v>24</v>
      </c>
      <c r="Q13922">
        <v>7</v>
      </c>
      <c r="R13922" t="s">
        <v>36</v>
      </c>
      <c r="S13922" s="1">
        <v>45313</v>
      </c>
      <c r="T13922" s="2">
        <v>45339</v>
      </c>
      <c r="U13922">
        <v>1070</v>
      </c>
      <c r="V13922">
        <v>55</v>
      </c>
      <c r="W13922" t="s">
        <v>93</v>
      </c>
      <c r="X13922" t="s">
        <v>10</v>
      </c>
    </row>
    <row r="13923" spans="1:24" x14ac:dyDescent="0.3">
      <c r="A13923" t="s">
        <v>14020</v>
      </c>
      <c r="B13923" t="s">
        <v>126</v>
      </c>
      <c r="C13923" s="4">
        <v>123483</v>
      </c>
      <c r="D13923" t="s">
        <v>9</v>
      </c>
      <c r="E13923" t="s">
        <v>29</v>
      </c>
      <c r="F13923" t="s">
        <v>11</v>
      </c>
      <c r="G13923" t="s">
        <v>104</v>
      </c>
      <c r="H13923" t="s">
        <v>13</v>
      </c>
      <c r="I13923" t="s">
        <v>113</v>
      </c>
      <c r="J13923" s="3">
        <v>0</v>
      </c>
      <c r="K13923" t="s">
        <v>34</v>
      </c>
      <c r="L13923" t="s">
        <v>15139</v>
      </c>
      <c r="M13923" t="s">
        <v>15107</v>
      </c>
      <c r="N13923" t="s">
        <v>15106</v>
      </c>
      <c r="O13923">
        <v>4</v>
      </c>
      <c r="P13923" t="s">
        <v>15</v>
      </c>
      <c r="Q13923">
        <v>4</v>
      </c>
      <c r="R13923" t="s">
        <v>90</v>
      </c>
      <c r="S13923" s="1">
        <v>45517</v>
      </c>
      <c r="T13923" s="2">
        <v>45583</v>
      </c>
      <c r="U13923">
        <v>1836</v>
      </c>
      <c r="V13923">
        <v>98</v>
      </c>
      <c r="W13923" t="s">
        <v>68</v>
      </c>
      <c r="X13923" t="s">
        <v>29</v>
      </c>
    </row>
    <row r="13924" spans="1:24" x14ac:dyDescent="0.3">
      <c r="A13924" t="s">
        <v>14021</v>
      </c>
      <c r="B13924" t="s">
        <v>116</v>
      </c>
      <c r="C13924" s="4">
        <v>171557</v>
      </c>
      <c r="D13924" t="s">
        <v>46</v>
      </c>
      <c r="E13924" t="s">
        <v>76</v>
      </c>
      <c r="F13924" t="s">
        <v>84</v>
      </c>
      <c r="G13924" t="s">
        <v>54</v>
      </c>
      <c r="H13924" t="s">
        <v>49</v>
      </c>
      <c r="I13924" t="s">
        <v>54</v>
      </c>
      <c r="J13924" s="3">
        <v>0</v>
      </c>
      <c r="K13924" t="s">
        <v>34</v>
      </c>
      <c r="L13924" t="s">
        <v>15121</v>
      </c>
      <c r="M13924" t="s">
        <v>15110</v>
      </c>
      <c r="N13924" t="s">
        <v>15129</v>
      </c>
      <c r="O13924">
        <v>5</v>
      </c>
      <c r="P13924" t="s">
        <v>24</v>
      </c>
      <c r="Q13924">
        <v>12</v>
      </c>
      <c r="R13924" t="s">
        <v>67</v>
      </c>
      <c r="S13924" s="1">
        <v>45508</v>
      </c>
      <c r="T13924" s="2">
        <v>45555</v>
      </c>
      <c r="U13924">
        <v>879</v>
      </c>
      <c r="V13924">
        <v>88</v>
      </c>
      <c r="W13924" t="s">
        <v>133</v>
      </c>
      <c r="X13924" t="s">
        <v>76</v>
      </c>
    </row>
    <row r="13925" spans="1:24" x14ac:dyDescent="0.3">
      <c r="A13925" t="s">
        <v>14022</v>
      </c>
      <c r="B13925" t="s">
        <v>39</v>
      </c>
      <c r="C13925" s="4">
        <v>75235</v>
      </c>
      <c r="D13925" t="s">
        <v>9</v>
      </c>
      <c r="E13925" t="s">
        <v>20</v>
      </c>
      <c r="F13925" t="s">
        <v>84</v>
      </c>
      <c r="G13925" t="s">
        <v>21</v>
      </c>
      <c r="H13925" t="s">
        <v>13</v>
      </c>
      <c r="I13925" t="s">
        <v>21</v>
      </c>
      <c r="J13925" s="3">
        <v>0</v>
      </c>
      <c r="K13925" t="s">
        <v>34</v>
      </c>
      <c r="L13925" t="s">
        <v>15132</v>
      </c>
      <c r="M13925" t="s">
        <v>15127</v>
      </c>
      <c r="N13925" t="s">
        <v>15116</v>
      </c>
      <c r="O13925">
        <v>4</v>
      </c>
      <c r="P13925" t="s">
        <v>15</v>
      </c>
      <c r="Q13925">
        <v>1</v>
      </c>
      <c r="R13925" t="s">
        <v>96</v>
      </c>
      <c r="S13925" s="1">
        <v>45339</v>
      </c>
      <c r="T13925" s="2">
        <v>45372</v>
      </c>
      <c r="U13925">
        <v>1333</v>
      </c>
      <c r="V13925">
        <v>72</v>
      </c>
      <c r="W13925" t="s">
        <v>97</v>
      </c>
      <c r="X13925" t="s">
        <v>20</v>
      </c>
    </row>
    <row r="13926" spans="1:24" x14ac:dyDescent="0.3">
      <c r="A13926" t="s">
        <v>14023</v>
      </c>
      <c r="B13926" t="s">
        <v>126</v>
      </c>
      <c r="C13926" s="4">
        <v>51864</v>
      </c>
      <c r="D13926" t="s">
        <v>9</v>
      </c>
      <c r="E13926" t="s">
        <v>20</v>
      </c>
      <c r="F13926" t="s">
        <v>30</v>
      </c>
      <c r="G13926" t="s">
        <v>113</v>
      </c>
      <c r="H13926" t="s">
        <v>13</v>
      </c>
      <c r="I13926" t="s">
        <v>113</v>
      </c>
      <c r="J13926" s="3">
        <v>1</v>
      </c>
      <c r="K13926" t="s">
        <v>23</v>
      </c>
      <c r="L13926" t="s">
        <v>15144</v>
      </c>
      <c r="M13926" t="s">
        <v>15126</v>
      </c>
      <c r="N13926" t="s">
        <v>15128</v>
      </c>
      <c r="O13926">
        <v>3</v>
      </c>
      <c r="P13926" t="s">
        <v>35</v>
      </c>
      <c r="Q13926">
        <v>0</v>
      </c>
      <c r="R13926" t="s">
        <v>25</v>
      </c>
      <c r="S13926" s="1">
        <v>45725</v>
      </c>
      <c r="T13926" s="2">
        <v>45751</v>
      </c>
      <c r="U13926">
        <v>2080</v>
      </c>
      <c r="V13926">
        <v>78</v>
      </c>
      <c r="W13926" t="s">
        <v>133</v>
      </c>
      <c r="X13926" t="s">
        <v>20</v>
      </c>
    </row>
    <row r="13927" spans="1:24" x14ac:dyDescent="0.3">
      <c r="A13927" t="s">
        <v>14024</v>
      </c>
      <c r="B13927" t="s">
        <v>139</v>
      </c>
      <c r="C13927" s="4">
        <v>50192</v>
      </c>
      <c r="D13927" t="s">
        <v>9</v>
      </c>
      <c r="E13927" t="s">
        <v>29</v>
      </c>
      <c r="F13927" t="s">
        <v>47</v>
      </c>
      <c r="G13927" t="s">
        <v>12</v>
      </c>
      <c r="H13927" t="s">
        <v>49</v>
      </c>
      <c r="I13927" t="s">
        <v>12</v>
      </c>
      <c r="J13927" s="3">
        <v>1</v>
      </c>
      <c r="K13927" t="s">
        <v>23</v>
      </c>
      <c r="L13927" t="s">
        <v>15145</v>
      </c>
      <c r="M13927" t="s">
        <v>15114</v>
      </c>
      <c r="N13927" t="s">
        <v>15122</v>
      </c>
      <c r="O13927">
        <v>3</v>
      </c>
      <c r="P13927" t="s">
        <v>24</v>
      </c>
      <c r="Q13927">
        <v>3</v>
      </c>
      <c r="R13927" t="s">
        <v>61</v>
      </c>
      <c r="S13927" s="1">
        <v>45385</v>
      </c>
      <c r="T13927" s="2">
        <v>45448</v>
      </c>
      <c r="U13927">
        <v>1346</v>
      </c>
      <c r="V13927">
        <v>93</v>
      </c>
      <c r="W13927" t="s">
        <v>51</v>
      </c>
      <c r="X13927" t="s">
        <v>29</v>
      </c>
    </row>
    <row r="13928" spans="1:24" x14ac:dyDescent="0.3">
      <c r="A13928" t="s">
        <v>14025</v>
      </c>
      <c r="B13928" t="s">
        <v>8</v>
      </c>
      <c r="C13928" s="4">
        <v>74120</v>
      </c>
      <c r="D13928" t="s">
        <v>46</v>
      </c>
      <c r="E13928" t="s">
        <v>20</v>
      </c>
      <c r="F13928" t="s">
        <v>30</v>
      </c>
      <c r="G13928" t="s">
        <v>100</v>
      </c>
      <c r="H13928" t="s">
        <v>49</v>
      </c>
      <c r="I13928" t="s">
        <v>100</v>
      </c>
      <c r="J13928" s="3">
        <v>0.5</v>
      </c>
      <c r="K13928" t="s">
        <v>14</v>
      </c>
      <c r="L13928" t="s">
        <v>15144</v>
      </c>
      <c r="M13928" t="s">
        <v>15127</v>
      </c>
      <c r="N13928" t="s">
        <v>15110</v>
      </c>
      <c r="O13928">
        <v>5</v>
      </c>
      <c r="P13928" t="s">
        <v>24</v>
      </c>
      <c r="Q13928">
        <v>0</v>
      </c>
      <c r="R13928" t="s">
        <v>25</v>
      </c>
      <c r="S13928" s="1">
        <v>45726</v>
      </c>
      <c r="T13928" s="2">
        <v>45758</v>
      </c>
      <c r="U13928">
        <v>1509</v>
      </c>
      <c r="V13928">
        <v>94</v>
      </c>
      <c r="W13928" t="s">
        <v>64</v>
      </c>
      <c r="X13928" t="s">
        <v>20</v>
      </c>
    </row>
    <row r="13929" spans="1:24" x14ac:dyDescent="0.3">
      <c r="A13929" t="s">
        <v>14026</v>
      </c>
      <c r="B13929" t="s">
        <v>126</v>
      </c>
      <c r="C13929" s="4">
        <v>155927</v>
      </c>
      <c r="D13929" t="s">
        <v>9</v>
      </c>
      <c r="E13929" t="s">
        <v>76</v>
      </c>
      <c r="F13929" t="s">
        <v>47</v>
      </c>
      <c r="G13929" t="s">
        <v>129</v>
      </c>
      <c r="H13929" t="s">
        <v>49</v>
      </c>
      <c r="I13929" t="s">
        <v>33</v>
      </c>
      <c r="J13929" s="3">
        <v>0.5</v>
      </c>
      <c r="K13929" t="s">
        <v>14</v>
      </c>
      <c r="L13929" t="s">
        <v>15124</v>
      </c>
      <c r="M13929" t="s">
        <v>15107</v>
      </c>
      <c r="N13929" t="s">
        <v>15127</v>
      </c>
      <c r="O13929">
        <v>3</v>
      </c>
      <c r="P13929" t="s">
        <v>24</v>
      </c>
      <c r="Q13929">
        <v>17</v>
      </c>
      <c r="R13929" t="s">
        <v>61</v>
      </c>
      <c r="S13929" s="1">
        <v>45481</v>
      </c>
      <c r="T13929" s="2">
        <v>45499</v>
      </c>
      <c r="U13929">
        <v>948</v>
      </c>
      <c r="V13929">
        <v>67</v>
      </c>
      <c r="W13929" t="s">
        <v>165</v>
      </c>
      <c r="X13929" t="s">
        <v>76</v>
      </c>
    </row>
    <row r="13930" spans="1:24" x14ac:dyDescent="0.3">
      <c r="A13930" t="s">
        <v>14027</v>
      </c>
      <c r="B13930" t="s">
        <v>66</v>
      </c>
      <c r="C13930" s="4">
        <v>57605</v>
      </c>
      <c r="D13930" t="s">
        <v>9</v>
      </c>
      <c r="E13930" t="s">
        <v>20</v>
      </c>
      <c r="F13930" t="s">
        <v>47</v>
      </c>
      <c r="G13930" t="s">
        <v>70</v>
      </c>
      <c r="H13930" t="s">
        <v>32</v>
      </c>
      <c r="I13930" t="s">
        <v>70</v>
      </c>
      <c r="J13930" s="3">
        <v>0.5</v>
      </c>
      <c r="K13930" t="s">
        <v>14</v>
      </c>
      <c r="L13930" t="s">
        <v>15117</v>
      </c>
      <c r="M13930" t="s">
        <v>15114</v>
      </c>
      <c r="N13930" t="s">
        <v>15106</v>
      </c>
      <c r="O13930">
        <v>5</v>
      </c>
      <c r="P13930" t="s">
        <v>15</v>
      </c>
      <c r="Q13930">
        <v>0</v>
      </c>
      <c r="R13930" t="s">
        <v>67</v>
      </c>
      <c r="S13930" s="1">
        <v>45710</v>
      </c>
      <c r="T13930" s="2">
        <v>45773</v>
      </c>
      <c r="U13930">
        <v>1537</v>
      </c>
      <c r="V13930">
        <v>71</v>
      </c>
      <c r="W13930" t="s">
        <v>43</v>
      </c>
      <c r="X13930" t="s">
        <v>20</v>
      </c>
    </row>
    <row r="13931" spans="1:24" x14ac:dyDescent="0.3">
      <c r="A13931" t="s">
        <v>14028</v>
      </c>
      <c r="B13931" t="s">
        <v>99</v>
      </c>
      <c r="C13931" s="4">
        <v>93448</v>
      </c>
      <c r="D13931" t="s">
        <v>9</v>
      </c>
      <c r="E13931" t="s">
        <v>29</v>
      </c>
      <c r="F13931" t="s">
        <v>84</v>
      </c>
      <c r="G13931" t="s">
        <v>121</v>
      </c>
      <c r="H13931" t="s">
        <v>49</v>
      </c>
      <c r="I13931" t="s">
        <v>124</v>
      </c>
      <c r="J13931" s="3">
        <v>0.5</v>
      </c>
      <c r="K13931" t="s">
        <v>14</v>
      </c>
      <c r="L13931" t="s">
        <v>15104</v>
      </c>
      <c r="M13931" t="s">
        <v>15114</v>
      </c>
      <c r="N13931" t="s">
        <v>15107</v>
      </c>
      <c r="O13931">
        <v>3</v>
      </c>
      <c r="P13931" t="s">
        <v>41</v>
      </c>
      <c r="Q13931">
        <v>2</v>
      </c>
      <c r="R13931" t="s">
        <v>85</v>
      </c>
      <c r="S13931" s="1">
        <v>45648</v>
      </c>
      <c r="T13931" s="2">
        <v>45675</v>
      </c>
      <c r="U13931">
        <v>686</v>
      </c>
      <c r="V13931">
        <v>87</v>
      </c>
      <c r="W13931" t="s">
        <v>133</v>
      </c>
      <c r="X13931" t="s">
        <v>29</v>
      </c>
    </row>
    <row r="13932" spans="1:24" x14ac:dyDescent="0.3">
      <c r="A13932" t="s">
        <v>14029</v>
      </c>
      <c r="B13932" t="s">
        <v>111</v>
      </c>
      <c r="C13932" s="4">
        <v>39023</v>
      </c>
      <c r="D13932" t="s">
        <v>9</v>
      </c>
      <c r="E13932" t="s">
        <v>20</v>
      </c>
      <c r="F13932" t="s">
        <v>11</v>
      </c>
      <c r="G13932" t="s">
        <v>129</v>
      </c>
      <c r="H13932" t="s">
        <v>49</v>
      </c>
      <c r="I13932" t="s">
        <v>129</v>
      </c>
      <c r="J13932" s="3">
        <v>0.5</v>
      </c>
      <c r="K13932" t="s">
        <v>14</v>
      </c>
      <c r="L13932" t="s">
        <v>15109</v>
      </c>
      <c r="M13932" t="s">
        <v>15128</v>
      </c>
      <c r="N13932" t="s">
        <v>15100</v>
      </c>
      <c r="O13932">
        <v>4</v>
      </c>
      <c r="P13932" t="s">
        <v>35</v>
      </c>
      <c r="Q13932">
        <v>1</v>
      </c>
      <c r="R13932" t="s">
        <v>25</v>
      </c>
      <c r="S13932" s="1">
        <v>45422</v>
      </c>
      <c r="T13932" s="2">
        <v>45488</v>
      </c>
      <c r="U13932">
        <v>1971</v>
      </c>
      <c r="V13932">
        <v>87</v>
      </c>
      <c r="W13932" t="s">
        <v>62</v>
      </c>
      <c r="X13932" t="s">
        <v>20</v>
      </c>
    </row>
    <row r="13933" spans="1:24" x14ac:dyDescent="0.3">
      <c r="A13933" t="s">
        <v>14030</v>
      </c>
      <c r="B13933" t="s">
        <v>99</v>
      </c>
      <c r="C13933" s="4">
        <v>89317</v>
      </c>
      <c r="D13933" t="s">
        <v>9</v>
      </c>
      <c r="E13933" t="s">
        <v>10</v>
      </c>
      <c r="F13933" t="s">
        <v>47</v>
      </c>
      <c r="G13933" t="s">
        <v>88</v>
      </c>
      <c r="H13933" t="s">
        <v>32</v>
      </c>
      <c r="I13933" t="s">
        <v>88</v>
      </c>
      <c r="J13933" s="3">
        <v>0</v>
      </c>
      <c r="K13933" t="s">
        <v>34</v>
      </c>
      <c r="L13933" t="s">
        <v>15104</v>
      </c>
      <c r="M13933" t="s">
        <v>15114</v>
      </c>
      <c r="N13933" t="s">
        <v>15120</v>
      </c>
      <c r="O13933">
        <v>3</v>
      </c>
      <c r="P13933" t="s">
        <v>24</v>
      </c>
      <c r="Q13933">
        <v>7</v>
      </c>
      <c r="R13933" t="s">
        <v>101</v>
      </c>
      <c r="S13933" s="1">
        <v>45710</v>
      </c>
      <c r="T13933" s="2">
        <v>45735</v>
      </c>
      <c r="U13933">
        <v>662</v>
      </c>
      <c r="V13933">
        <v>94</v>
      </c>
      <c r="W13933" t="s">
        <v>165</v>
      </c>
      <c r="X13933" t="s">
        <v>10</v>
      </c>
    </row>
    <row r="13934" spans="1:24" x14ac:dyDescent="0.3">
      <c r="A13934" t="s">
        <v>14031</v>
      </c>
      <c r="B13934" t="s">
        <v>87</v>
      </c>
      <c r="C13934" s="4">
        <v>68429</v>
      </c>
      <c r="D13934" t="s">
        <v>9</v>
      </c>
      <c r="E13934" t="s">
        <v>29</v>
      </c>
      <c r="F13934" t="s">
        <v>11</v>
      </c>
      <c r="G13934" t="s">
        <v>129</v>
      </c>
      <c r="H13934" t="s">
        <v>32</v>
      </c>
      <c r="I13934" t="s">
        <v>12</v>
      </c>
      <c r="J13934" s="3">
        <v>0.5</v>
      </c>
      <c r="K13934" t="s">
        <v>14</v>
      </c>
      <c r="L13934" t="s">
        <v>15134</v>
      </c>
      <c r="M13934" t="s">
        <v>15102</v>
      </c>
      <c r="N13934" t="s">
        <v>15103</v>
      </c>
      <c r="O13934">
        <v>5</v>
      </c>
      <c r="P13934" t="s">
        <v>41</v>
      </c>
      <c r="Q13934">
        <v>3</v>
      </c>
      <c r="R13934" t="s">
        <v>74</v>
      </c>
      <c r="S13934" s="1">
        <v>45634</v>
      </c>
      <c r="T13934" s="2">
        <v>45659</v>
      </c>
      <c r="U13934">
        <v>1142</v>
      </c>
      <c r="V13934">
        <v>9</v>
      </c>
      <c r="W13934" t="s">
        <v>51</v>
      </c>
      <c r="X13934" t="s">
        <v>29</v>
      </c>
    </row>
    <row r="13935" spans="1:24" x14ac:dyDescent="0.3">
      <c r="A13935" t="s">
        <v>14032</v>
      </c>
      <c r="B13935" t="s">
        <v>116</v>
      </c>
      <c r="C13935" s="4">
        <v>50135</v>
      </c>
      <c r="D13935" t="s">
        <v>9</v>
      </c>
      <c r="E13935" t="s">
        <v>20</v>
      </c>
      <c r="F13935" t="s">
        <v>47</v>
      </c>
      <c r="G13935" t="s">
        <v>70</v>
      </c>
      <c r="H13935" t="s">
        <v>49</v>
      </c>
      <c r="I13935" t="s">
        <v>70</v>
      </c>
      <c r="J13935" s="3">
        <v>0</v>
      </c>
      <c r="K13935" t="s">
        <v>34</v>
      </c>
      <c r="L13935" t="s">
        <v>15145</v>
      </c>
      <c r="M13935" t="s">
        <v>15114</v>
      </c>
      <c r="N13935" t="s">
        <v>15128</v>
      </c>
      <c r="O13935">
        <v>3</v>
      </c>
      <c r="P13935" t="s">
        <v>41</v>
      </c>
      <c r="Q13935">
        <v>1</v>
      </c>
      <c r="R13935" t="s">
        <v>36</v>
      </c>
      <c r="S13935" s="1">
        <v>45617</v>
      </c>
      <c r="T13935" s="2">
        <v>45635</v>
      </c>
      <c r="U13935">
        <v>2365</v>
      </c>
      <c r="V13935">
        <v>54</v>
      </c>
      <c r="W13935" t="s">
        <v>62</v>
      </c>
      <c r="X13935" t="s">
        <v>20</v>
      </c>
    </row>
    <row r="13936" spans="1:24" x14ac:dyDescent="0.3">
      <c r="A13936" t="s">
        <v>14033</v>
      </c>
      <c r="B13936" t="s">
        <v>87</v>
      </c>
      <c r="C13936" s="4">
        <v>114263</v>
      </c>
      <c r="D13936" t="s">
        <v>9</v>
      </c>
      <c r="E13936" t="s">
        <v>76</v>
      </c>
      <c r="F13936" t="s">
        <v>11</v>
      </c>
      <c r="G13936" t="s">
        <v>33</v>
      </c>
      <c r="H13936" t="s">
        <v>49</v>
      </c>
      <c r="I13936" t="s">
        <v>104</v>
      </c>
      <c r="J13936" s="3">
        <v>0.5</v>
      </c>
      <c r="K13936" t="s">
        <v>14</v>
      </c>
      <c r="L13936" t="s">
        <v>15142</v>
      </c>
      <c r="M13936" t="s">
        <v>15122</v>
      </c>
      <c r="N13936" t="s">
        <v>15114</v>
      </c>
      <c r="O13936">
        <v>5</v>
      </c>
      <c r="P13936" t="s">
        <v>35</v>
      </c>
      <c r="Q13936">
        <v>15</v>
      </c>
      <c r="R13936" t="s">
        <v>36</v>
      </c>
      <c r="S13936" s="1">
        <v>45698</v>
      </c>
      <c r="T13936" s="2">
        <v>45766</v>
      </c>
      <c r="U13936">
        <v>1391</v>
      </c>
      <c r="V13936">
        <v>73</v>
      </c>
      <c r="W13936" t="s">
        <v>165</v>
      </c>
      <c r="X13936" t="s">
        <v>76</v>
      </c>
    </row>
    <row r="13937" spans="1:24" x14ac:dyDescent="0.3">
      <c r="A13937" t="s">
        <v>14034</v>
      </c>
      <c r="B13937" t="s">
        <v>28</v>
      </c>
      <c r="C13937" s="4">
        <v>69593</v>
      </c>
      <c r="D13937" t="s">
        <v>9</v>
      </c>
      <c r="E13937" t="s">
        <v>29</v>
      </c>
      <c r="F13937" t="s">
        <v>84</v>
      </c>
      <c r="G13937" t="s">
        <v>88</v>
      </c>
      <c r="H13937" t="s">
        <v>13</v>
      </c>
      <c r="I13937" t="s">
        <v>21</v>
      </c>
      <c r="J13937" s="3">
        <v>1</v>
      </c>
      <c r="K13937" t="s">
        <v>23</v>
      </c>
      <c r="L13937" t="s">
        <v>15131</v>
      </c>
      <c r="M13937" t="s">
        <v>15105</v>
      </c>
      <c r="N13937" t="s">
        <v>15122</v>
      </c>
      <c r="O13937">
        <v>3</v>
      </c>
      <c r="P13937" t="s">
        <v>24</v>
      </c>
      <c r="Q13937">
        <v>4</v>
      </c>
      <c r="R13937" t="s">
        <v>61</v>
      </c>
      <c r="S13937" s="1">
        <v>45295</v>
      </c>
      <c r="T13937" s="2">
        <v>45337</v>
      </c>
      <c r="U13937">
        <v>1999</v>
      </c>
      <c r="V13937">
        <v>8</v>
      </c>
      <c r="W13937" t="s">
        <v>97</v>
      </c>
      <c r="X13937" t="s">
        <v>29</v>
      </c>
    </row>
    <row r="13938" spans="1:24" x14ac:dyDescent="0.3">
      <c r="A13938" t="s">
        <v>14035</v>
      </c>
      <c r="B13938" t="s">
        <v>39</v>
      </c>
      <c r="C13938" s="4">
        <v>290462</v>
      </c>
      <c r="D13938" t="s">
        <v>9</v>
      </c>
      <c r="E13938" t="s">
        <v>76</v>
      </c>
      <c r="F13938" t="s">
        <v>47</v>
      </c>
      <c r="G13938" t="s">
        <v>104</v>
      </c>
      <c r="H13938" t="s">
        <v>13</v>
      </c>
      <c r="I13938" t="s">
        <v>104</v>
      </c>
      <c r="J13938" s="3">
        <v>0.5</v>
      </c>
      <c r="K13938" t="s">
        <v>14</v>
      </c>
      <c r="L13938" t="s">
        <v>15137</v>
      </c>
      <c r="M13938" t="s">
        <v>15107</v>
      </c>
      <c r="N13938" t="s">
        <v>15100</v>
      </c>
      <c r="O13938">
        <v>3</v>
      </c>
      <c r="P13938" t="s">
        <v>15</v>
      </c>
      <c r="Q13938">
        <v>14</v>
      </c>
      <c r="R13938" t="s">
        <v>96</v>
      </c>
      <c r="S13938" s="1">
        <v>45404</v>
      </c>
      <c r="T13938" s="2">
        <v>45428</v>
      </c>
      <c r="U13938">
        <v>1364</v>
      </c>
      <c r="V13938">
        <v>82</v>
      </c>
      <c r="W13938" t="s">
        <v>161</v>
      </c>
      <c r="X13938" t="s">
        <v>76</v>
      </c>
    </row>
    <row r="13939" spans="1:24" x14ac:dyDescent="0.3">
      <c r="A13939" t="s">
        <v>14036</v>
      </c>
      <c r="B13939" t="s">
        <v>177</v>
      </c>
      <c r="C13939" s="4">
        <v>113145</v>
      </c>
      <c r="D13939" t="s">
        <v>9</v>
      </c>
      <c r="E13939" t="s">
        <v>10</v>
      </c>
      <c r="F13939" t="s">
        <v>84</v>
      </c>
      <c r="G13939" t="s">
        <v>12</v>
      </c>
      <c r="H13939" t="s">
        <v>32</v>
      </c>
      <c r="I13939" t="s">
        <v>12</v>
      </c>
      <c r="J13939" s="3">
        <v>0</v>
      </c>
      <c r="K13939" t="s">
        <v>34</v>
      </c>
      <c r="L13939" t="s">
        <v>15140</v>
      </c>
      <c r="M13939" t="s">
        <v>15116</v>
      </c>
      <c r="N13939" t="s">
        <v>15107</v>
      </c>
      <c r="O13939">
        <v>4</v>
      </c>
      <c r="P13939" t="s">
        <v>35</v>
      </c>
      <c r="Q13939">
        <v>5</v>
      </c>
      <c r="R13939" t="s">
        <v>74</v>
      </c>
      <c r="S13939" s="1">
        <v>45610</v>
      </c>
      <c r="T13939" s="2">
        <v>45665</v>
      </c>
      <c r="U13939">
        <v>1805</v>
      </c>
      <c r="V13939">
        <v>68</v>
      </c>
      <c r="W13939" t="s">
        <v>17</v>
      </c>
      <c r="X13939" t="s">
        <v>29</v>
      </c>
    </row>
    <row r="13940" spans="1:24" x14ac:dyDescent="0.3">
      <c r="A13940" t="s">
        <v>14037</v>
      </c>
      <c r="B13940" t="s">
        <v>107</v>
      </c>
      <c r="C13940" s="4">
        <v>211106</v>
      </c>
      <c r="D13940" t="s">
        <v>9</v>
      </c>
      <c r="E13940" t="s">
        <v>76</v>
      </c>
      <c r="F13940" t="s">
        <v>30</v>
      </c>
      <c r="G13940" t="s">
        <v>113</v>
      </c>
      <c r="H13940" t="s">
        <v>49</v>
      </c>
      <c r="I13940" t="s">
        <v>113</v>
      </c>
      <c r="J13940" s="3">
        <v>0.5</v>
      </c>
      <c r="K13940" t="s">
        <v>14</v>
      </c>
      <c r="L13940" t="s">
        <v>15113</v>
      </c>
      <c r="M13940" t="s">
        <v>15122</v>
      </c>
      <c r="N13940" t="s">
        <v>15102</v>
      </c>
      <c r="O13940">
        <v>3</v>
      </c>
      <c r="P13940" t="s">
        <v>24</v>
      </c>
      <c r="Q13940">
        <v>13</v>
      </c>
      <c r="R13940" t="s">
        <v>61</v>
      </c>
      <c r="S13940" s="1">
        <v>45322</v>
      </c>
      <c r="T13940" s="2">
        <v>45353</v>
      </c>
      <c r="U13940">
        <v>1657</v>
      </c>
      <c r="V13940">
        <v>83</v>
      </c>
      <c r="W13940" t="s">
        <v>93</v>
      </c>
      <c r="X13940" t="s">
        <v>76</v>
      </c>
    </row>
    <row r="13941" spans="1:24" x14ac:dyDescent="0.3">
      <c r="A13941" t="s">
        <v>14038</v>
      </c>
      <c r="B13941" t="s">
        <v>72</v>
      </c>
      <c r="C13941" s="4">
        <v>74947</v>
      </c>
      <c r="D13941" t="s">
        <v>9</v>
      </c>
      <c r="E13941" t="s">
        <v>10</v>
      </c>
      <c r="F13941" t="s">
        <v>84</v>
      </c>
      <c r="G13941" t="s">
        <v>40</v>
      </c>
      <c r="H13941" t="s">
        <v>13</v>
      </c>
      <c r="I13941" t="s">
        <v>40</v>
      </c>
      <c r="J13941" s="3">
        <v>1</v>
      </c>
      <c r="K13941" t="s">
        <v>23</v>
      </c>
      <c r="L13941" t="s">
        <v>15137</v>
      </c>
      <c r="M13941" t="s">
        <v>15103</v>
      </c>
      <c r="N13941" t="s">
        <v>15127</v>
      </c>
      <c r="O13941">
        <v>3</v>
      </c>
      <c r="P13941" t="s">
        <v>35</v>
      </c>
      <c r="Q13941">
        <v>8</v>
      </c>
      <c r="R13941" t="s">
        <v>85</v>
      </c>
      <c r="S13941" s="1">
        <v>45697</v>
      </c>
      <c r="T13941" s="2">
        <v>45722</v>
      </c>
      <c r="U13941">
        <v>700</v>
      </c>
      <c r="V13941">
        <v>77</v>
      </c>
      <c r="W13941" t="s">
        <v>64</v>
      </c>
      <c r="X13941" t="s">
        <v>10</v>
      </c>
    </row>
    <row r="13942" spans="1:24" x14ac:dyDescent="0.3">
      <c r="A13942" t="s">
        <v>14039</v>
      </c>
      <c r="B13942" t="s">
        <v>87</v>
      </c>
      <c r="C13942" s="4">
        <v>49116</v>
      </c>
      <c r="D13942" t="s">
        <v>59</v>
      </c>
      <c r="E13942" t="s">
        <v>20</v>
      </c>
      <c r="F13942" t="s">
        <v>30</v>
      </c>
      <c r="G13942" t="s">
        <v>60</v>
      </c>
      <c r="H13942" t="s">
        <v>49</v>
      </c>
      <c r="I13942" t="s">
        <v>60</v>
      </c>
      <c r="J13942" s="3">
        <v>0</v>
      </c>
      <c r="K13942" t="s">
        <v>34</v>
      </c>
      <c r="L13942" t="s">
        <v>15115</v>
      </c>
      <c r="M13942" t="s">
        <v>15118</v>
      </c>
      <c r="N13942" t="s">
        <v>15128</v>
      </c>
      <c r="O13942">
        <v>3</v>
      </c>
      <c r="P13942" t="s">
        <v>24</v>
      </c>
      <c r="Q13942">
        <v>0</v>
      </c>
      <c r="R13942" t="s">
        <v>101</v>
      </c>
      <c r="S13942" s="1">
        <v>45479</v>
      </c>
      <c r="T13942" s="2">
        <v>45524</v>
      </c>
      <c r="U13942">
        <v>898</v>
      </c>
      <c r="V13942">
        <v>9</v>
      </c>
      <c r="W13942" t="s">
        <v>43</v>
      </c>
      <c r="X13942" t="s">
        <v>20</v>
      </c>
    </row>
    <row r="13943" spans="1:24" x14ac:dyDescent="0.3">
      <c r="A13943" t="s">
        <v>14040</v>
      </c>
      <c r="B13943" t="s">
        <v>19</v>
      </c>
      <c r="C13943" s="4">
        <v>64942</v>
      </c>
      <c r="D13943" t="s">
        <v>9</v>
      </c>
      <c r="E13943" t="s">
        <v>29</v>
      </c>
      <c r="F13943" t="s">
        <v>30</v>
      </c>
      <c r="G13943" t="s">
        <v>22</v>
      </c>
      <c r="H13943" t="s">
        <v>32</v>
      </c>
      <c r="I13943" t="s">
        <v>22</v>
      </c>
      <c r="J13943" s="3">
        <v>0.5</v>
      </c>
      <c r="K13943" t="s">
        <v>14</v>
      </c>
      <c r="L13943" t="s">
        <v>15145</v>
      </c>
      <c r="M13943" t="s">
        <v>15122</v>
      </c>
      <c r="N13943" t="s">
        <v>15120</v>
      </c>
      <c r="O13943">
        <v>4</v>
      </c>
      <c r="P13943" t="s">
        <v>35</v>
      </c>
      <c r="Q13943">
        <v>3</v>
      </c>
      <c r="R13943" t="s">
        <v>61</v>
      </c>
      <c r="S13943" s="1">
        <v>45713</v>
      </c>
      <c r="T13943" s="2">
        <v>45758</v>
      </c>
      <c r="U13943">
        <v>549</v>
      </c>
      <c r="V13943">
        <v>62</v>
      </c>
      <c r="W13943" t="s">
        <v>43</v>
      </c>
      <c r="X13943" t="s">
        <v>29</v>
      </c>
    </row>
    <row r="13944" spans="1:24" x14ac:dyDescent="0.3">
      <c r="A13944" t="s">
        <v>14041</v>
      </c>
      <c r="B13944" t="s">
        <v>39</v>
      </c>
      <c r="C13944" s="4">
        <v>116650</v>
      </c>
      <c r="D13944" t="s">
        <v>59</v>
      </c>
      <c r="E13944" t="s">
        <v>10</v>
      </c>
      <c r="F13944" t="s">
        <v>47</v>
      </c>
      <c r="G13944" t="s">
        <v>60</v>
      </c>
      <c r="H13944" t="s">
        <v>13</v>
      </c>
      <c r="I13944" t="s">
        <v>60</v>
      </c>
      <c r="J13944" s="3">
        <v>0.5</v>
      </c>
      <c r="K13944" t="s">
        <v>14</v>
      </c>
      <c r="L13944" t="s">
        <v>15109</v>
      </c>
      <c r="M13944" t="s">
        <v>15112</v>
      </c>
      <c r="N13944" t="s">
        <v>15105</v>
      </c>
      <c r="O13944">
        <v>3</v>
      </c>
      <c r="P13944" t="s">
        <v>24</v>
      </c>
      <c r="Q13944">
        <v>8</v>
      </c>
      <c r="R13944" t="s">
        <v>101</v>
      </c>
      <c r="S13944" s="1">
        <v>45485</v>
      </c>
      <c r="T13944" s="2">
        <v>45514</v>
      </c>
      <c r="U13944">
        <v>2309</v>
      </c>
      <c r="V13944">
        <v>67</v>
      </c>
      <c r="W13944" t="s">
        <v>97</v>
      </c>
      <c r="X13944" t="s">
        <v>10</v>
      </c>
    </row>
    <row r="13945" spans="1:24" x14ac:dyDescent="0.3">
      <c r="A13945" t="s">
        <v>14042</v>
      </c>
      <c r="B13945" t="s">
        <v>66</v>
      </c>
      <c r="C13945" s="4">
        <v>60250</v>
      </c>
      <c r="D13945" t="s">
        <v>9</v>
      </c>
      <c r="E13945" t="s">
        <v>29</v>
      </c>
      <c r="F13945" t="s">
        <v>30</v>
      </c>
      <c r="G13945" t="s">
        <v>70</v>
      </c>
      <c r="H13945" t="s">
        <v>32</v>
      </c>
      <c r="I13945" t="s">
        <v>70</v>
      </c>
      <c r="J13945" s="3">
        <v>1</v>
      </c>
      <c r="K13945" t="s">
        <v>23</v>
      </c>
      <c r="L13945" t="s">
        <v>15141</v>
      </c>
      <c r="M13945" t="s">
        <v>15100</v>
      </c>
      <c r="N13945" t="s">
        <v>15129</v>
      </c>
      <c r="O13945">
        <v>3</v>
      </c>
      <c r="P13945" t="s">
        <v>41</v>
      </c>
      <c r="Q13945">
        <v>3</v>
      </c>
      <c r="R13945" t="s">
        <v>90</v>
      </c>
      <c r="S13945" s="1">
        <v>45606</v>
      </c>
      <c r="T13945" s="2">
        <v>45640</v>
      </c>
      <c r="U13945">
        <v>1205</v>
      </c>
      <c r="V13945">
        <v>98</v>
      </c>
      <c r="W13945" t="s">
        <v>51</v>
      </c>
      <c r="X13945" t="s">
        <v>29</v>
      </c>
    </row>
    <row r="13946" spans="1:24" x14ac:dyDescent="0.3">
      <c r="A13946" t="s">
        <v>14043</v>
      </c>
      <c r="B13946" t="s">
        <v>92</v>
      </c>
      <c r="C13946" s="4">
        <v>53961</v>
      </c>
      <c r="D13946" t="s">
        <v>9</v>
      </c>
      <c r="E13946" t="s">
        <v>29</v>
      </c>
      <c r="F13946" t="s">
        <v>11</v>
      </c>
      <c r="G13946" t="s">
        <v>70</v>
      </c>
      <c r="H13946" t="s">
        <v>49</v>
      </c>
      <c r="I13946" t="s">
        <v>70</v>
      </c>
      <c r="J13946" s="3">
        <v>1</v>
      </c>
      <c r="K13946" t="s">
        <v>23</v>
      </c>
      <c r="L13946" t="s">
        <v>15104</v>
      </c>
      <c r="M13946" t="s">
        <v>15122</v>
      </c>
      <c r="N13946" t="s">
        <v>15105</v>
      </c>
      <c r="O13946">
        <v>3</v>
      </c>
      <c r="P13946" t="s">
        <v>35</v>
      </c>
      <c r="Q13946">
        <v>4</v>
      </c>
      <c r="R13946" t="s">
        <v>101</v>
      </c>
      <c r="S13946" s="1">
        <v>45725</v>
      </c>
      <c r="T13946" s="2">
        <v>45742</v>
      </c>
      <c r="U13946">
        <v>945</v>
      </c>
      <c r="V13946">
        <v>62</v>
      </c>
      <c r="W13946" t="s">
        <v>79</v>
      </c>
      <c r="X13946" t="s">
        <v>29</v>
      </c>
    </row>
    <row r="13947" spans="1:24" x14ac:dyDescent="0.3">
      <c r="A13947" t="s">
        <v>14044</v>
      </c>
      <c r="B13947" t="s">
        <v>19</v>
      </c>
      <c r="C13947" s="4">
        <v>66909</v>
      </c>
      <c r="D13947" t="s">
        <v>46</v>
      </c>
      <c r="E13947" t="s">
        <v>20</v>
      </c>
      <c r="F13947" t="s">
        <v>47</v>
      </c>
      <c r="G13947" t="s">
        <v>48</v>
      </c>
      <c r="H13947" t="s">
        <v>32</v>
      </c>
      <c r="I13947" t="s">
        <v>48</v>
      </c>
      <c r="J13947" s="3">
        <v>1</v>
      </c>
      <c r="K13947" t="s">
        <v>23</v>
      </c>
      <c r="L13947" t="s">
        <v>15136</v>
      </c>
      <c r="M13947" t="s">
        <v>15112</v>
      </c>
      <c r="N13947" t="s">
        <v>15122</v>
      </c>
      <c r="O13947">
        <v>4</v>
      </c>
      <c r="P13947" t="s">
        <v>15</v>
      </c>
      <c r="Q13947">
        <v>1</v>
      </c>
      <c r="R13947" t="s">
        <v>90</v>
      </c>
      <c r="S13947" s="1">
        <v>45723</v>
      </c>
      <c r="T13947" s="2">
        <v>45772</v>
      </c>
      <c r="U13947">
        <v>1562</v>
      </c>
      <c r="V13947">
        <v>77</v>
      </c>
      <c r="W13947" t="s">
        <v>93</v>
      </c>
      <c r="X13947" t="s">
        <v>20</v>
      </c>
    </row>
    <row r="13948" spans="1:24" x14ac:dyDescent="0.3">
      <c r="A13948" t="s">
        <v>14045</v>
      </c>
      <c r="B13948" t="s">
        <v>8</v>
      </c>
      <c r="C13948" s="4">
        <v>37939</v>
      </c>
      <c r="D13948" t="s">
        <v>9</v>
      </c>
      <c r="E13948" t="s">
        <v>20</v>
      </c>
      <c r="F13948" t="s">
        <v>11</v>
      </c>
      <c r="G13948" t="s">
        <v>12</v>
      </c>
      <c r="H13948" t="s">
        <v>13</v>
      </c>
      <c r="I13948" t="s">
        <v>60</v>
      </c>
      <c r="J13948" s="3">
        <v>1</v>
      </c>
      <c r="K13948" t="s">
        <v>23</v>
      </c>
      <c r="L13948" t="s">
        <v>15143</v>
      </c>
      <c r="M13948" t="s">
        <v>15126</v>
      </c>
      <c r="N13948" t="s">
        <v>15128</v>
      </c>
      <c r="O13948">
        <v>5</v>
      </c>
      <c r="P13948" t="s">
        <v>41</v>
      </c>
      <c r="Q13948">
        <v>1</v>
      </c>
      <c r="R13948" t="s">
        <v>16</v>
      </c>
      <c r="S13948" s="1">
        <v>45521</v>
      </c>
      <c r="T13948" s="2">
        <v>45547</v>
      </c>
      <c r="U13948">
        <v>1453</v>
      </c>
      <c r="V13948">
        <v>84</v>
      </c>
      <c r="W13948" t="s">
        <v>133</v>
      </c>
      <c r="X13948" t="s">
        <v>20</v>
      </c>
    </row>
    <row r="13949" spans="1:24" x14ac:dyDescent="0.3">
      <c r="A13949" t="s">
        <v>14046</v>
      </c>
      <c r="B13949" t="s">
        <v>126</v>
      </c>
      <c r="C13949" s="4">
        <v>84693</v>
      </c>
      <c r="D13949" t="s">
        <v>9</v>
      </c>
      <c r="E13949" t="s">
        <v>10</v>
      </c>
      <c r="F13949" t="s">
        <v>84</v>
      </c>
      <c r="G13949" t="s">
        <v>88</v>
      </c>
      <c r="H13949" t="s">
        <v>32</v>
      </c>
      <c r="I13949" t="s">
        <v>88</v>
      </c>
      <c r="J13949" s="3">
        <v>0</v>
      </c>
      <c r="K13949" t="s">
        <v>34</v>
      </c>
      <c r="L13949" t="s">
        <v>15143</v>
      </c>
      <c r="M13949" t="s">
        <v>15126</v>
      </c>
      <c r="N13949" t="s">
        <v>15133</v>
      </c>
      <c r="O13949">
        <v>3</v>
      </c>
      <c r="P13949" t="s">
        <v>41</v>
      </c>
      <c r="Q13949">
        <v>6</v>
      </c>
      <c r="R13949" t="s">
        <v>85</v>
      </c>
      <c r="S13949" s="1">
        <v>45311</v>
      </c>
      <c r="T13949" s="2">
        <v>45368</v>
      </c>
      <c r="U13949">
        <v>726</v>
      </c>
      <c r="V13949">
        <v>87</v>
      </c>
      <c r="W13949" t="s">
        <v>62</v>
      </c>
      <c r="X13949" t="s">
        <v>10</v>
      </c>
    </row>
    <row r="13950" spans="1:24" x14ac:dyDescent="0.3">
      <c r="A13950" t="s">
        <v>14047</v>
      </c>
      <c r="B13950" t="s">
        <v>135</v>
      </c>
      <c r="C13950" s="4">
        <v>85181</v>
      </c>
      <c r="D13950" t="s">
        <v>9</v>
      </c>
      <c r="E13950" t="s">
        <v>29</v>
      </c>
      <c r="F13950" t="s">
        <v>84</v>
      </c>
      <c r="G13950" t="s">
        <v>70</v>
      </c>
      <c r="H13950" t="s">
        <v>32</v>
      </c>
      <c r="I13950" t="s">
        <v>70</v>
      </c>
      <c r="J13950" s="3">
        <v>0</v>
      </c>
      <c r="K13950" t="s">
        <v>34</v>
      </c>
      <c r="L13950" t="s">
        <v>15131</v>
      </c>
      <c r="M13950" t="s">
        <v>15129</v>
      </c>
      <c r="N13950" t="s">
        <v>15112</v>
      </c>
      <c r="O13950">
        <v>4</v>
      </c>
      <c r="P13950" t="s">
        <v>35</v>
      </c>
      <c r="Q13950">
        <v>4</v>
      </c>
      <c r="R13950" t="s">
        <v>55</v>
      </c>
      <c r="S13950" s="1">
        <v>45475</v>
      </c>
      <c r="T13950" s="2">
        <v>45516</v>
      </c>
      <c r="U13950">
        <v>685</v>
      </c>
      <c r="V13950">
        <v>93</v>
      </c>
      <c r="W13950" t="s">
        <v>37</v>
      </c>
      <c r="X13950" t="s">
        <v>29</v>
      </c>
    </row>
    <row r="13951" spans="1:24" x14ac:dyDescent="0.3">
      <c r="A13951" t="s">
        <v>14048</v>
      </c>
      <c r="B13951" t="s">
        <v>116</v>
      </c>
      <c r="C13951" s="4">
        <v>142625</v>
      </c>
      <c r="D13951" t="s">
        <v>9</v>
      </c>
      <c r="E13951" t="s">
        <v>10</v>
      </c>
      <c r="F13951" t="s">
        <v>84</v>
      </c>
      <c r="G13951" t="s">
        <v>50</v>
      </c>
      <c r="H13951" t="s">
        <v>13</v>
      </c>
      <c r="I13951" t="s">
        <v>121</v>
      </c>
      <c r="J13951" s="3">
        <v>0</v>
      </c>
      <c r="K13951" t="s">
        <v>34</v>
      </c>
      <c r="L13951" t="s">
        <v>15121</v>
      </c>
      <c r="M13951" t="s">
        <v>15103</v>
      </c>
      <c r="N13951" t="s">
        <v>15129</v>
      </c>
      <c r="O13951">
        <v>5</v>
      </c>
      <c r="P13951" t="s">
        <v>15</v>
      </c>
      <c r="Q13951">
        <v>5</v>
      </c>
      <c r="R13951" t="s">
        <v>74</v>
      </c>
      <c r="S13951" s="1">
        <v>45518</v>
      </c>
      <c r="T13951" s="2">
        <v>45569</v>
      </c>
      <c r="U13951">
        <v>2075</v>
      </c>
      <c r="V13951">
        <v>96</v>
      </c>
      <c r="W13951" t="s">
        <v>37</v>
      </c>
      <c r="X13951" t="s">
        <v>29</v>
      </c>
    </row>
    <row r="13952" spans="1:24" x14ac:dyDescent="0.3">
      <c r="A13952" t="s">
        <v>14049</v>
      </c>
      <c r="B13952" t="s">
        <v>58</v>
      </c>
      <c r="C13952" s="4">
        <v>118921</v>
      </c>
      <c r="D13952" t="s">
        <v>9</v>
      </c>
      <c r="E13952" t="s">
        <v>76</v>
      </c>
      <c r="F13952" t="s">
        <v>84</v>
      </c>
      <c r="G13952" t="s">
        <v>124</v>
      </c>
      <c r="H13952" t="s">
        <v>49</v>
      </c>
      <c r="I13952" t="s">
        <v>124</v>
      </c>
      <c r="J13952" s="3">
        <v>0.5</v>
      </c>
      <c r="K13952" t="s">
        <v>14</v>
      </c>
      <c r="L13952" t="s">
        <v>15121</v>
      </c>
      <c r="M13952" t="s">
        <v>15129</v>
      </c>
      <c r="N13952" t="s">
        <v>15116</v>
      </c>
      <c r="O13952">
        <v>4</v>
      </c>
      <c r="P13952" t="s">
        <v>41</v>
      </c>
      <c r="Q13952">
        <v>16</v>
      </c>
      <c r="R13952" t="s">
        <v>55</v>
      </c>
      <c r="S13952" s="1">
        <v>45481</v>
      </c>
      <c r="T13952" s="2">
        <v>45510</v>
      </c>
      <c r="U13952">
        <v>1080</v>
      </c>
      <c r="V13952">
        <v>66</v>
      </c>
      <c r="W13952" t="s">
        <v>161</v>
      </c>
      <c r="X13952" t="s">
        <v>76</v>
      </c>
    </row>
    <row r="13953" spans="1:24" x14ac:dyDescent="0.3">
      <c r="A13953" t="s">
        <v>14050</v>
      </c>
      <c r="B13953" t="s">
        <v>99</v>
      </c>
      <c r="C13953" s="4">
        <v>86870</v>
      </c>
      <c r="D13953" t="s">
        <v>9</v>
      </c>
      <c r="E13953" t="s">
        <v>29</v>
      </c>
      <c r="F13953" t="s">
        <v>47</v>
      </c>
      <c r="G13953" t="s">
        <v>21</v>
      </c>
      <c r="H13953" t="s">
        <v>49</v>
      </c>
      <c r="I13953" t="s">
        <v>21</v>
      </c>
      <c r="J13953" s="3">
        <v>0</v>
      </c>
      <c r="K13953" t="s">
        <v>34</v>
      </c>
      <c r="L13953" t="s">
        <v>15131</v>
      </c>
      <c r="M13953" t="s">
        <v>15114</v>
      </c>
      <c r="N13953" t="s">
        <v>15118</v>
      </c>
      <c r="O13953">
        <v>5</v>
      </c>
      <c r="P13953" t="s">
        <v>24</v>
      </c>
      <c r="Q13953">
        <v>2</v>
      </c>
      <c r="R13953" t="s">
        <v>96</v>
      </c>
      <c r="S13953" s="1">
        <v>45768</v>
      </c>
      <c r="T13953" s="2">
        <v>45787</v>
      </c>
      <c r="U13953">
        <v>2297</v>
      </c>
      <c r="V13953">
        <v>7</v>
      </c>
      <c r="W13953" t="s">
        <v>97</v>
      </c>
      <c r="X13953" t="s">
        <v>29</v>
      </c>
    </row>
    <row r="13954" spans="1:24" x14ac:dyDescent="0.3">
      <c r="A13954" t="s">
        <v>14051</v>
      </c>
      <c r="B13954" t="s">
        <v>8</v>
      </c>
      <c r="C13954" s="4">
        <v>157747</v>
      </c>
      <c r="D13954" t="s">
        <v>9</v>
      </c>
      <c r="E13954" t="s">
        <v>76</v>
      </c>
      <c r="F13954" t="s">
        <v>30</v>
      </c>
      <c r="G13954" t="s">
        <v>50</v>
      </c>
      <c r="H13954" t="s">
        <v>13</v>
      </c>
      <c r="I13954" t="s">
        <v>50</v>
      </c>
      <c r="J13954" s="3">
        <v>1</v>
      </c>
      <c r="K13954" t="s">
        <v>23</v>
      </c>
      <c r="L13954" t="s">
        <v>15121</v>
      </c>
      <c r="M13954" t="s">
        <v>15112</v>
      </c>
      <c r="N13954" t="s">
        <v>15127</v>
      </c>
      <c r="O13954">
        <v>5</v>
      </c>
      <c r="P13954" t="s">
        <v>24</v>
      </c>
      <c r="Q13954">
        <v>19</v>
      </c>
      <c r="R13954" t="s">
        <v>82</v>
      </c>
      <c r="S13954" s="1">
        <v>45344</v>
      </c>
      <c r="T13954" s="2">
        <v>45359</v>
      </c>
      <c r="U13954">
        <v>1845</v>
      </c>
      <c r="V13954">
        <v>91</v>
      </c>
      <c r="W13954" t="s">
        <v>51</v>
      </c>
      <c r="X13954" t="s">
        <v>76</v>
      </c>
    </row>
    <row r="13955" spans="1:24" x14ac:dyDescent="0.3">
      <c r="A13955" t="s">
        <v>14052</v>
      </c>
      <c r="B13955" t="s">
        <v>87</v>
      </c>
      <c r="C13955" s="4">
        <v>113326</v>
      </c>
      <c r="D13955" t="s">
        <v>46</v>
      </c>
      <c r="E13955" t="s">
        <v>10</v>
      </c>
      <c r="F13955" t="s">
        <v>30</v>
      </c>
      <c r="G13955" t="s">
        <v>54</v>
      </c>
      <c r="H13955" t="s">
        <v>13</v>
      </c>
      <c r="I13955" t="s">
        <v>54</v>
      </c>
      <c r="J13955" s="3">
        <v>0</v>
      </c>
      <c r="K13955" t="s">
        <v>34</v>
      </c>
      <c r="L13955" t="s">
        <v>15136</v>
      </c>
      <c r="M13955" t="s">
        <v>15114</v>
      </c>
      <c r="N13955" t="s">
        <v>15123</v>
      </c>
      <c r="O13955">
        <v>5</v>
      </c>
      <c r="P13955" t="s">
        <v>41</v>
      </c>
      <c r="Q13955">
        <v>7</v>
      </c>
      <c r="R13955" t="s">
        <v>67</v>
      </c>
      <c r="S13955" s="1">
        <v>45365</v>
      </c>
      <c r="T13955" s="2">
        <v>45379</v>
      </c>
      <c r="U13955">
        <v>2408</v>
      </c>
      <c r="V13955">
        <v>88</v>
      </c>
      <c r="W13955" t="s">
        <v>43</v>
      </c>
      <c r="X13955" t="s">
        <v>10</v>
      </c>
    </row>
    <row r="13956" spans="1:24" x14ac:dyDescent="0.3">
      <c r="A13956" t="s">
        <v>14053</v>
      </c>
      <c r="B13956" t="s">
        <v>87</v>
      </c>
      <c r="C13956" s="4">
        <v>59746</v>
      </c>
      <c r="D13956" t="s">
        <v>9</v>
      </c>
      <c r="E13956" t="s">
        <v>20</v>
      </c>
      <c r="F13956" t="s">
        <v>47</v>
      </c>
      <c r="G13956" t="s">
        <v>50</v>
      </c>
      <c r="H13956" t="s">
        <v>49</v>
      </c>
      <c r="I13956" t="s">
        <v>50</v>
      </c>
      <c r="J13956" s="3">
        <v>0</v>
      </c>
      <c r="K13956" t="s">
        <v>34</v>
      </c>
      <c r="L13956" t="s">
        <v>15139</v>
      </c>
      <c r="M13956" t="s">
        <v>15114</v>
      </c>
      <c r="N13956" t="s">
        <v>15118</v>
      </c>
      <c r="O13956">
        <v>5</v>
      </c>
      <c r="P13956" t="s">
        <v>35</v>
      </c>
      <c r="Q13956">
        <v>1</v>
      </c>
      <c r="R13956" t="s">
        <v>77</v>
      </c>
      <c r="S13956" s="1">
        <v>45443</v>
      </c>
      <c r="T13956" s="2">
        <v>45492</v>
      </c>
      <c r="U13956">
        <v>2370</v>
      </c>
      <c r="V13956">
        <v>67</v>
      </c>
      <c r="W13956" t="s">
        <v>93</v>
      </c>
      <c r="X13956" t="s">
        <v>20</v>
      </c>
    </row>
    <row r="13957" spans="1:24" x14ac:dyDescent="0.3">
      <c r="A13957" t="s">
        <v>14054</v>
      </c>
      <c r="B13957" t="s">
        <v>111</v>
      </c>
      <c r="C13957" s="4">
        <v>73348</v>
      </c>
      <c r="D13957" t="s">
        <v>59</v>
      </c>
      <c r="E13957" t="s">
        <v>20</v>
      </c>
      <c r="F13957" t="s">
        <v>11</v>
      </c>
      <c r="G13957" t="s">
        <v>60</v>
      </c>
      <c r="H13957" t="s">
        <v>49</v>
      </c>
      <c r="I13957" t="s">
        <v>60</v>
      </c>
      <c r="J13957" s="3">
        <v>0</v>
      </c>
      <c r="K13957" t="s">
        <v>34</v>
      </c>
      <c r="L13957" t="s">
        <v>15119</v>
      </c>
      <c r="M13957" t="s">
        <v>15102</v>
      </c>
      <c r="N13957" t="s">
        <v>15101</v>
      </c>
      <c r="O13957">
        <v>3</v>
      </c>
      <c r="P13957" t="s">
        <v>15</v>
      </c>
      <c r="Q13957">
        <v>1</v>
      </c>
      <c r="R13957" t="s">
        <v>74</v>
      </c>
      <c r="S13957" s="1">
        <v>45542</v>
      </c>
      <c r="T13957" s="2">
        <v>45590</v>
      </c>
      <c r="U13957">
        <v>1232</v>
      </c>
      <c r="V13957">
        <v>96</v>
      </c>
      <c r="W13957" t="s">
        <v>79</v>
      </c>
      <c r="X13957" t="s">
        <v>20</v>
      </c>
    </row>
    <row r="13958" spans="1:24" x14ac:dyDescent="0.3">
      <c r="A13958" t="s">
        <v>14055</v>
      </c>
      <c r="B13958" t="s">
        <v>87</v>
      </c>
      <c r="C13958" s="4">
        <v>74807</v>
      </c>
      <c r="D13958" t="s">
        <v>9</v>
      </c>
      <c r="E13958" t="s">
        <v>20</v>
      </c>
      <c r="F13958" t="s">
        <v>11</v>
      </c>
      <c r="G13958" t="s">
        <v>50</v>
      </c>
      <c r="H13958" t="s">
        <v>13</v>
      </c>
      <c r="I13958" t="s">
        <v>50</v>
      </c>
      <c r="J13958" s="3">
        <v>1</v>
      </c>
      <c r="K13958" t="s">
        <v>23</v>
      </c>
      <c r="L13958" t="s">
        <v>15104</v>
      </c>
      <c r="M13958" t="s">
        <v>15107</v>
      </c>
      <c r="N13958" t="s">
        <v>15122</v>
      </c>
      <c r="O13958">
        <v>4</v>
      </c>
      <c r="P13958" t="s">
        <v>35</v>
      </c>
      <c r="Q13958">
        <v>1</v>
      </c>
      <c r="R13958" t="s">
        <v>77</v>
      </c>
      <c r="S13958" s="1">
        <v>45684</v>
      </c>
      <c r="T13958" s="2">
        <v>45742</v>
      </c>
      <c r="U13958">
        <v>2234</v>
      </c>
      <c r="V13958">
        <v>64</v>
      </c>
      <c r="W13958" t="s">
        <v>51</v>
      </c>
      <c r="X13958" t="s">
        <v>20</v>
      </c>
    </row>
    <row r="13959" spans="1:24" x14ac:dyDescent="0.3">
      <c r="A13959" t="s">
        <v>14056</v>
      </c>
      <c r="B13959" t="s">
        <v>177</v>
      </c>
      <c r="C13959" s="4">
        <v>76568</v>
      </c>
      <c r="D13959" t="s">
        <v>9</v>
      </c>
      <c r="E13959" t="s">
        <v>29</v>
      </c>
      <c r="F13959" t="s">
        <v>11</v>
      </c>
      <c r="G13959" t="s">
        <v>21</v>
      </c>
      <c r="H13959" t="s">
        <v>49</v>
      </c>
      <c r="I13959" t="s">
        <v>21</v>
      </c>
      <c r="J13959" s="3">
        <v>0</v>
      </c>
      <c r="K13959" t="s">
        <v>34</v>
      </c>
      <c r="L13959" t="s">
        <v>15139</v>
      </c>
      <c r="M13959" t="s">
        <v>15102</v>
      </c>
      <c r="N13959" t="s">
        <v>15133</v>
      </c>
      <c r="O13959">
        <v>5</v>
      </c>
      <c r="P13959" t="s">
        <v>15</v>
      </c>
      <c r="Q13959">
        <v>3</v>
      </c>
      <c r="R13959" t="s">
        <v>82</v>
      </c>
      <c r="S13959" s="1">
        <v>45756</v>
      </c>
      <c r="T13959" s="2">
        <v>45828</v>
      </c>
      <c r="U13959">
        <v>1303</v>
      </c>
      <c r="V13959">
        <v>93</v>
      </c>
      <c r="W13959" t="s">
        <v>26</v>
      </c>
      <c r="X13959" t="s">
        <v>29</v>
      </c>
    </row>
    <row r="13960" spans="1:24" x14ac:dyDescent="0.3">
      <c r="A13960" t="s">
        <v>14057</v>
      </c>
      <c r="B13960" t="s">
        <v>135</v>
      </c>
      <c r="C13960" s="4">
        <v>124439</v>
      </c>
      <c r="D13960" t="s">
        <v>9</v>
      </c>
      <c r="E13960" t="s">
        <v>76</v>
      </c>
      <c r="F13960" t="s">
        <v>11</v>
      </c>
      <c r="G13960" t="s">
        <v>40</v>
      </c>
      <c r="H13960" t="s">
        <v>13</v>
      </c>
      <c r="I13960" t="s">
        <v>40</v>
      </c>
      <c r="J13960" s="3">
        <v>1</v>
      </c>
      <c r="K13960" t="s">
        <v>23</v>
      </c>
      <c r="L13960" t="s">
        <v>15143</v>
      </c>
      <c r="M13960" t="s">
        <v>15107</v>
      </c>
      <c r="N13960" t="s">
        <v>15111</v>
      </c>
      <c r="O13960">
        <v>5</v>
      </c>
      <c r="P13960" t="s">
        <v>41</v>
      </c>
      <c r="Q13960">
        <v>10</v>
      </c>
      <c r="R13960" t="s">
        <v>25</v>
      </c>
      <c r="S13960" s="1">
        <v>45743</v>
      </c>
      <c r="T13960" s="2">
        <v>45765</v>
      </c>
      <c r="U13960">
        <v>1523</v>
      </c>
      <c r="V13960">
        <v>51</v>
      </c>
      <c r="W13960" t="s">
        <v>43</v>
      </c>
      <c r="X13960" t="s">
        <v>10</v>
      </c>
    </row>
    <row r="13961" spans="1:24" x14ac:dyDescent="0.3">
      <c r="A13961" t="s">
        <v>14058</v>
      </c>
      <c r="B13961" t="s">
        <v>135</v>
      </c>
      <c r="C13961" s="4">
        <v>51234</v>
      </c>
      <c r="D13961" t="s">
        <v>9</v>
      </c>
      <c r="E13961" t="s">
        <v>29</v>
      </c>
      <c r="F13961" t="s">
        <v>30</v>
      </c>
      <c r="G13961" t="s">
        <v>40</v>
      </c>
      <c r="H13961" t="s">
        <v>13</v>
      </c>
      <c r="I13961" t="s">
        <v>60</v>
      </c>
      <c r="J13961" s="3">
        <v>1</v>
      </c>
      <c r="K13961" t="s">
        <v>23</v>
      </c>
      <c r="L13961" t="s">
        <v>15121</v>
      </c>
      <c r="M13961" t="s">
        <v>15128</v>
      </c>
      <c r="N13961" t="s">
        <v>15129</v>
      </c>
      <c r="O13961">
        <v>3</v>
      </c>
      <c r="P13961" t="s">
        <v>41</v>
      </c>
      <c r="Q13961">
        <v>3</v>
      </c>
      <c r="R13961" t="s">
        <v>55</v>
      </c>
      <c r="S13961" s="1">
        <v>45493</v>
      </c>
      <c r="T13961" s="2">
        <v>45561</v>
      </c>
      <c r="U13961">
        <v>1796</v>
      </c>
      <c r="V13961">
        <v>88</v>
      </c>
      <c r="W13961" t="s">
        <v>161</v>
      </c>
      <c r="X13961" t="s">
        <v>29</v>
      </c>
    </row>
    <row r="13962" spans="1:24" x14ac:dyDescent="0.3">
      <c r="A13962" t="s">
        <v>14059</v>
      </c>
      <c r="B13962" t="s">
        <v>107</v>
      </c>
      <c r="C13962" s="4">
        <v>74756</v>
      </c>
      <c r="D13962" t="s">
        <v>9</v>
      </c>
      <c r="E13962" t="s">
        <v>10</v>
      </c>
      <c r="F13962" t="s">
        <v>84</v>
      </c>
      <c r="G13962" t="s">
        <v>88</v>
      </c>
      <c r="H13962" t="s">
        <v>49</v>
      </c>
      <c r="I13962" t="s">
        <v>88</v>
      </c>
      <c r="J13962" s="3">
        <v>0</v>
      </c>
      <c r="K13962" t="s">
        <v>34</v>
      </c>
      <c r="L13962" t="s">
        <v>15146</v>
      </c>
      <c r="M13962" t="s">
        <v>15123</v>
      </c>
      <c r="N13962" t="s">
        <v>15105</v>
      </c>
      <c r="O13962">
        <v>4</v>
      </c>
      <c r="P13962" t="s">
        <v>41</v>
      </c>
      <c r="Q13962">
        <v>8</v>
      </c>
      <c r="R13962" t="s">
        <v>74</v>
      </c>
      <c r="S13962" s="1">
        <v>45729</v>
      </c>
      <c r="T13962" s="2">
        <v>45801</v>
      </c>
      <c r="U13962">
        <v>2137</v>
      </c>
      <c r="V13962">
        <v>8</v>
      </c>
      <c r="W13962" t="s">
        <v>51</v>
      </c>
      <c r="X13962" t="s">
        <v>10</v>
      </c>
    </row>
    <row r="13963" spans="1:24" x14ac:dyDescent="0.3">
      <c r="A13963" t="s">
        <v>14060</v>
      </c>
      <c r="B13963" t="s">
        <v>53</v>
      </c>
      <c r="C13963" s="4">
        <v>135056</v>
      </c>
      <c r="D13963" t="s">
        <v>9</v>
      </c>
      <c r="E13963" t="s">
        <v>10</v>
      </c>
      <c r="F13963" t="s">
        <v>84</v>
      </c>
      <c r="G13963" t="s">
        <v>21</v>
      </c>
      <c r="H13963" t="s">
        <v>32</v>
      </c>
      <c r="I13963" t="s">
        <v>21</v>
      </c>
      <c r="J13963" s="3">
        <v>1</v>
      </c>
      <c r="K13963" t="s">
        <v>23</v>
      </c>
      <c r="L13963" t="s">
        <v>15121</v>
      </c>
      <c r="M13963" t="s">
        <v>15116</v>
      </c>
      <c r="N13963" t="s">
        <v>15112</v>
      </c>
      <c r="O13963">
        <v>3</v>
      </c>
      <c r="P13963" t="s">
        <v>24</v>
      </c>
      <c r="Q13963">
        <v>9</v>
      </c>
      <c r="R13963" t="s">
        <v>77</v>
      </c>
      <c r="S13963" s="1">
        <v>45433</v>
      </c>
      <c r="T13963" s="2">
        <v>45484</v>
      </c>
      <c r="U13963">
        <v>2317</v>
      </c>
      <c r="V13963">
        <v>61</v>
      </c>
      <c r="W13963" t="s">
        <v>17</v>
      </c>
      <c r="X13963" t="s">
        <v>10</v>
      </c>
    </row>
    <row r="13964" spans="1:24" x14ac:dyDescent="0.3">
      <c r="A13964" t="s">
        <v>14061</v>
      </c>
      <c r="B13964" t="s">
        <v>28</v>
      </c>
      <c r="C13964" s="4">
        <v>46673</v>
      </c>
      <c r="D13964" t="s">
        <v>9</v>
      </c>
      <c r="E13964" t="s">
        <v>20</v>
      </c>
      <c r="F13964" t="s">
        <v>47</v>
      </c>
      <c r="G13964" t="s">
        <v>12</v>
      </c>
      <c r="H13964" t="s">
        <v>32</v>
      </c>
      <c r="I13964" t="s">
        <v>12</v>
      </c>
      <c r="J13964" s="3">
        <v>0</v>
      </c>
      <c r="K13964" t="s">
        <v>34</v>
      </c>
      <c r="L13964" t="s">
        <v>15141</v>
      </c>
      <c r="M13964" t="s">
        <v>15102</v>
      </c>
      <c r="N13964" t="s">
        <v>15100</v>
      </c>
      <c r="O13964">
        <v>3</v>
      </c>
      <c r="P13964" t="s">
        <v>35</v>
      </c>
      <c r="Q13964">
        <v>0</v>
      </c>
      <c r="R13964" t="s">
        <v>42</v>
      </c>
      <c r="S13964" s="1">
        <v>45587</v>
      </c>
      <c r="T13964" s="2">
        <v>45624</v>
      </c>
      <c r="U13964">
        <v>1021</v>
      </c>
      <c r="V13964">
        <v>7</v>
      </c>
      <c r="W13964" t="s">
        <v>165</v>
      </c>
      <c r="X13964" t="s">
        <v>20</v>
      </c>
    </row>
    <row r="13965" spans="1:24" x14ac:dyDescent="0.3">
      <c r="A13965" t="s">
        <v>14062</v>
      </c>
      <c r="B13965" t="s">
        <v>8</v>
      </c>
      <c r="C13965" s="4">
        <v>76538</v>
      </c>
      <c r="D13965" t="s">
        <v>9</v>
      </c>
      <c r="E13965" t="s">
        <v>20</v>
      </c>
      <c r="F13965" t="s">
        <v>84</v>
      </c>
      <c r="G13965" t="s">
        <v>113</v>
      </c>
      <c r="H13965" t="s">
        <v>13</v>
      </c>
      <c r="I13965" t="s">
        <v>113</v>
      </c>
      <c r="J13965" s="3">
        <v>0</v>
      </c>
      <c r="K13965" t="s">
        <v>34</v>
      </c>
      <c r="L13965" t="s">
        <v>15115</v>
      </c>
      <c r="M13965" t="s">
        <v>15118</v>
      </c>
      <c r="N13965" t="s">
        <v>15126</v>
      </c>
      <c r="O13965">
        <v>5</v>
      </c>
      <c r="P13965" t="s">
        <v>35</v>
      </c>
      <c r="Q13965">
        <v>1</v>
      </c>
      <c r="R13965" t="s">
        <v>61</v>
      </c>
      <c r="S13965" s="1">
        <v>45350</v>
      </c>
      <c r="T13965" s="2">
        <v>45419</v>
      </c>
      <c r="U13965">
        <v>691</v>
      </c>
      <c r="V13965">
        <v>61</v>
      </c>
      <c r="W13965" t="s">
        <v>93</v>
      </c>
      <c r="X13965" t="s">
        <v>20</v>
      </c>
    </row>
    <row r="13966" spans="1:24" x14ac:dyDescent="0.3">
      <c r="A13966" t="s">
        <v>14063</v>
      </c>
      <c r="B13966" t="s">
        <v>111</v>
      </c>
      <c r="C13966" s="4">
        <v>113796</v>
      </c>
      <c r="D13966" t="s">
        <v>9</v>
      </c>
      <c r="E13966" t="s">
        <v>10</v>
      </c>
      <c r="F13966" t="s">
        <v>30</v>
      </c>
      <c r="G13966" t="s">
        <v>113</v>
      </c>
      <c r="H13966" t="s">
        <v>49</v>
      </c>
      <c r="I13966" t="s">
        <v>113</v>
      </c>
      <c r="J13966" s="3">
        <v>0</v>
      </c>
      <c r="K13966" t="s">
        <v>34</v>
      </c>
      <c r="L13966" t="s">
        <v>15113</v>
      </c>
      <c r="M13966" t="s">
        <v>15110</v>
      </c>
      <c r="N13966" t="s">
        <v>15103</v>
      </c>
      <c r="O13966">
        <v>4</v>
      </c>
      <c r="P13966" t="s">
        <v>24</v>
      </c>
      <c r="Q13966">
        <v>8</v>
      </c>
      <c r="R13966" t="s">
        <v>82</v>
      </c>
      <c r="S13966" s="1">
        <v>45507</v>
      </c>
      <c r="T13966" s="2">
        <v>45528</v>
      </c>
      <c r="U13966">
        <v>2349</v>
      </c>
      <c r="V13966">
        <v>58</v>
      </c>
      <c r="W13966" t="s">
        <v>56</v>
      </c>
      <c r="X13966" t="s">
        <v>10</v>
      </c>
    </row>
    <row r="13967" spans="1:24" x14ac:dyDescent="0.3">
      <c r="A13967" t="s">
        <v>14064</v>
      </c>
      <c r="B13967" t="s">
        <v>45</v>
      </c>
      <c r="C13967" s="4">
        <v>119747</v>
      </c>
      <c r="D13967" t="s">
        <v>9</v>
      </c>
      <c r="E13967" t="s">
        <v>10</v>
      </c>
      <c r="F13967" t="s">
        <v>30</v>
      </c>
      <c r="G13967" t="s">
        <v>50</v>
      </c>
      <c r="H13967" t="s">
        <v>49</v>
      </c>
      <c r="I13967" t="s">
        <v>100</v>
      </c>
      <c r="J13967" s="3">
        <v>0</v>
      </c>
      <c r="K13967" t="s">
        <v>34</v>
      </c>
      <c r="L13967" t="s">
        <v>15140</v>
      </c>
      <c r="M13967" t="s">
        <v>15107</v>
      </c>
      <c r="N13967" t="s">
        <v>15111</v>
      </c>
      <c r="O13967">
        <v>4</v>
      </c>
      <c r="P13967" t="s">
        <v>15</v>
      </c>
      <c r="Q13967">
        <v>9</v>
      </c>
      <c r="R13967" t="s">
        <v>36</v>
      </c>
      <c r="S13967" s="1">
        <v>45373</v>
      </c>
      <c r="T13967" s="2">
        <v>45393</v>
      </c>
      <c r="U13967">
        <v>746</v>
      </c>
      <c r="V13967">
        <v>69</v>
      </c>
      <c r="W13967" t="s">
        <v>79</v>
      </c>
      <c r="X13967" t="s">
        <v>10</v>
      </c>
    </row>
    <row r="13968" spans="1:24" x14ac:dyDescent="0.3">
      <c r="A13968" t="s">
        <v>14065</v>
      </c>
      <c r="B13968" t="s">
        <v>19</v>
      </c>
      <c r="C13968" s="4">
        <v>71243</v>
      </c>
      <c r="D13968" t="s">
        <v>9</v>
      </c>
      <c r="E13968" t="s">
        <v>20</v>
      </c>
      <c r="F13968" t="s">
        <v>84</v>
      </c>
      <c r="G13968" t="s">
        <v>73</v>
      </c>
      <c r="H13968" t="s">
        <v>13</v>
      </c>
      <c r="I13968" t="s">
        <v>73</v>
      </c>
      <c r="J13968" s="3">
        <v>0.5</v>
      </c>
      <c r="K13968" t="s">
        <v>14</v>
      </c>
      <c r="L13968" t="s">
        <v>15141</v>
      </c>
      <c r="M13968" t="s">
        <v>15101</v>
      </c>
      <c r="N13968" t="s">
        <v>15105</v>
      </c>
      <c r="O13968">
        <v>5</v>
      </c>
      <c r="P13968" t="s">
        <v>15</v>
      </c>
      <c r="Q13968">
        <v>0</v>
      </c>
      <c r="R13968" t="s">
        <v>90</v>
      </c>
      <c r="S13968" s="1">
        <v>45694</v>
      </c>
      <c r="T13968" s="2">
        <v>45755</v>
      </c>
      <c r="U13968">
        <v>1182</v>
      </c>
      <c r="V13968">
        <v>79</v>
      </c>
      <c r="W13968" t="s">
        <v>51</v>
      </c>
      <c r="X13968" t="s">
        <v>20</v>
      </c>
    </row>
    <row r="13969" spans="1:24" x14ac:dyDescent="0.3">
      <c r="A13969" t="s">
        <v>14066</v>
      </c>
      <c r="B13969" t="s">
        <v>66</v>
      </c>
      <c r="C13969" s="4">
        <v>79247</v>
      </c>
      <c r="D13969" t="s">
        <v>9</v>
      </c>
      <c r="E13969" t="s">
        <v>10</v>
      </c>
      <c r="F13969" t="s">
        <v>11</v>
      </c>
      <c r="G13969" t="s">
        <v>40</v>
      </c>
      <c r="H13969" t="s">
        <v>49</v>
      </c>
      <c r="I13969" t="s">
        <v>40</v>
      </c>
      <c r="J13969" s="3">
        <v>0.5</v>
      </c>
      <c r="K13969" t="s">
        <v>14</v>
      </c>
      <c r="L13969" t="s">
        <v>15138</v>
      </c>
      <c r="M13969" t="s">
        <v>15120</v>
      </c>
      <c r="N13969" t="s">
        <v>15133</v>
      </c>
      <c r="O13969">
        <v>3</v>
      </c>
      <c r="P13969" t="s">
        <v>41</v>
      </c>
      <c r="Q13969">
        <v>6</v>
      </c>
      <c r="R13969" t="s">
        <v>96</v>
      </c>
      <c r="S13969" s="1">
        <v>45343</v>
      </c>
      <c r="T13969" s="2">
        <v>45383</v>
      </c>
      <c r="U13969">
        <v>543</v>
      </c>
      <c r="V13969">
        <v>99</v>
      </c>
      <c r="W13969" t="s">
        <v>133</v>
      </c>
      <c r="X13969" t="s">
        <v>10</v>
      </c>
    </row>
    <row r="13970" spans="1:24" x14ac:dyDescent="0.3">
      <c r="A13970" t="s">
        <v>14067</v>
      </c>
      <c r="B13970" t="s">
        <v>177</v>
      </c>
      <c r="C13970" s="4">
        <v>177000</v>
      </c>
      <c r="D13970" t="s">
        <v>46</v>
      </c>
      <c r="E13970" t="s">
        <v>76</v>
      </c>
      <c r="F13970" t="s">
        <v>84</v>
      </c>
      <c r="G13970" t="s">
        <v>54</v>
      </c>
      <c r="H13970" t="s">
        <v>49</v>
      </c>
      <c r="I13970" t="s">
        <v>60</v>
      </c>
      <c r="J13970" s="3">
        <v>0.5</v>
      </c>
      <c r="K13970" t="s">
        <v>14</v>
      </c>
      <c r="L13970" t="s">
        <v>15144</v>
      </c>
      <c r="M13970" t="s">
        <v>15110</v>
      </c>
      <c r="N13970" t="s">
        <v>15125</v>
      </c>
      <c r="O13970">
        <v>4</v>
      </c>
      <c r="P13970" t="s">
        <v>15</v>
      </c>
      <c r="Q13970">
        <v>15</v>
      </c>
      <c r="R13970" t="s">
        <v>16</v>
      </c>
      <c r="S13970" s="1">
        <v>45566</v>
      </c>
      <c r="T13970" s="2">
        <v>45629</v>
      </c>
      <c r="U13970">
        <v>1033</v>
      </c>
      <c r="V13970">
        <v>69</v>
      </c>
      <c r="W13970" t="s">
        <v>105</v>
      </c>
      <c r="X13970" t="s">
        <v>76</v>
      </c>
    </row>
    <row r="13971" spans="1:24" x14ac:dyDescent="0.3">
      <c r="A13971" t="s">
        <v>14068</v>
      </c>
      <c r="B13971" t="s">
        <v>177</v>
      </c>
      <c r="C13971" s="4">
        <v>64836</v>
      </c>
      <c r="D13971" t="s">
        <v>46</v>
      </c>
      <c r="E13971" t="s">
        <v>20</v>
      </c>
      <c r="F13971" t="s">
        <v>84</v>
      </c>
      <c r="G13971" t="s">
        <v>100</v>
      </c>
      <c r="H13971" t="s">
        <v>32</v>
      </c>
      <c r="I13971" t="s">
        <v>70</v>
      </c>
      <c r="J13971" s="3">
        <v>0</v>
      </c>
      <c r="K13971" t="s">
        <v>34</v>
      </c>
      <c r="L13971" t="s">
        <v>15121</v>
      </c>
      <c r="M13971" t="s">
        <v>15111</v>
      </c>
      <c r="N13971" t="s">
        <v>15101</v>
      </c>
      <c r="O13971">
        <v>3</v>
      </c>
      <c r="P13971" t="s">
        <v>41</v>
      </c>
      <c r="Q13971">
        <v>0</v>
      </c>
      <c r="R13971" t="s">
        <v>118</v>
      </c>
      <c r="S13971" s="1">
        <v>45564</v>
      </c>
      <c r="T13971" s="2">
        <v>45623</v>
      </c>
      <c r="U13971">
        <v>918</v>
      </c>
      <c r="V13971">
        <v>91</v>
      </c>
      <c r="W13971" t="s">
        <v>37</v>
      </c>
      <c r="X13971" t="s">
        <v>20</v>
      </c>
    </row>
    <row r="13972" spans="1:24" x14ac:dyDescent="0.3">
      <c r="A13972" t="s">
        <v>14069</v>
      </c>
      <c r="B13972" t="s">
        <v>111</v>
      </c>
      <c r="C13972" s="4">
        <v>73695</v>
      </c>
      <c r="D13972" t="s">
        <v>9</v>
      </c>
      <c r="E13972" t="s">
        <v>29</v>
      </c>
      <c r="F13972" t="s">
        <v>30</v>
      </c>
      <c r="G13972" t="s">
        <v>88</v>
      </c>
      <c r="H13972" t="s">
        <v>13</v>
      </c>
      <c r="I13972" t="s">
        <v>88</v>
      </c>
      <c r="J13972" s="3">
        <v>0.5</v>
      </c>
      <c r="K13972" t="s">
        <v>14</v>
      </c>
      <c r="L13972" t="s">
        <v>15137</v>
      </c>
      <c r="M13972" t="s">
        <v>15101</v>
      </c>
      <c r="N13972" t="s">
        <v>15130</v>
      </c>
      <c r="O13972">
        <v>4</v>
      </c>
      <c r="P13972" t="s">
        <v>15</v>
      </c>
      <c r="Q13972">
        <v>4</v>
      </c>
      <c r="R13972" t="s">
        <v>16</v>
      </c>
      <c r="S13972" s="1">
        <v>45688</v>
      </c>
      <c r="T13972" s="2">
        <v>45712</v>
      </c>
      <c r="U13972">
        <v>2112</v>
      </c>
      <c r="V13972">
        <v>53</v>
      </c>
      <c r="W13972" t="s">
        <v>64</v>
      </c>
      <c r="X13972" t="s">
        <v>29</v>
      </c>
    </row>
    <row r="13973" spans="1:24" x14ac:dyDescent="0.3">
      <c r="A13973" t="s">
        <v>14070</v>
      </c>
      <c r="B13973" t="s">
        <v>111</v>
      </c>
      <c r="C13973" s="4">
        <v>166191</v>
      </c>
      <c r="D13973" t="s">
        <v>9</v>
      </c>
      <c r="E13973" t="s">
        <v>10</v>
      </c>
      <c r="F13973" t="s">
        <v>47</v>
      </c>
      <c r="G13973" t="s">
        <v>81</v>
      </c>
      <c r="H13973" t="s">
        <v>13</v>
      </c>
      <c r="I13973" t="s">
        <v>60</v>
      </c>
      <c r="J13973" s="3">
        <v>0.5</v>
      </c>
      <c r="K13973" t="s">
        <v>14</v>
      </c>
      <c r="L13973" t="s">
        <v>15144</v>
      </c>
      <c r="M13973" t="s">
        <v>15130</v>
      </c>
      <c r="N13973" t="s">
        <v>15129</v>
      </c>
      <c r="O13973">
        <v>3</v>
      </c>
      <c r="P13973" t="s">
        <v>24</v>
      </c>
      <c r="Q13973">
        <v>9</v>
      </c>
      <c r="R13973" t="s">
        <v>55</v>
      </c>
      <c r="S13973" s="1">
        <v>45567</v>
      </c>
      <c r="T13973" s="2">
        <v>45620</v>
      </c>
      <c r="U13973">
        <v>1117</v>
      </c>
      <c r="V13973">
        <v>96</v>
      </c>
      <c r="W13973" t="s">
        <v>105</v>
      </c>
      <c r="X13973" t="s">
        <v>10</v>
      </c>
    </row>
    <row r="13974" spans="1:24" x14ac:dyDescent="0.3">
      <c r="A13974" t="s">
        <v>14071</v>
      </c>
      <c r="B13974" t="s">
        <v>126</v>
      </c>
      <c r="C13974" s="4">
        <v>79331</v>
      </c>
      <c r="D13974" t="s">
        <v>9</v>
      </c>
      <c r="E13974" t="s">
        <v>20</v>
      </c>
      <c r="F13974" t="s">
        <v>84</v>
      </c>
      <c r="G13974" t="s">
        <v>73</v>
      </c>
      <c r="H13974" t="s">
        <v>32</v>
      </c>
      <c r="I13974" t="s">
        <v>12</v>
      </c>
      <c r="J13974" s="3">
        <v>1</v>
      </c>
      <c r="K13974" t="s">
        <v>23</v>
      </c>
      <c r="L13974" t="s">
        <v>15145</v>
      </c>
      <c r="M13974" t="s">
        <v>15118</v>
      </c>
      <c r="N13974" t="s">
        <v>15129</v>
      </c>
      <c r="O13974">
        <v>3</v>
      </c>
      <c r="P13974" t="s">
        <v>15</v>
      </c>
      <c r="Q13974">
        <v>0</v>
      </c>
      <c r="R13974" t="s">
        <v>118</v>
      </c>
      <c r="S13974" s="1">
        <v>45350</v>
      </c>
      <c r="T13974" s="2">
        <v>45422</v>
      </c>
      <c r="U13974">
        <v>2282</v>
      </c>
      <c r="V13974">
        <v>93</v>
      </c>
      <c r="W13974" t="s">
        <v>62</v>
      </c>
      <c r="X13974" t="s">
        <v>20</v>
      </c>
    </row>
    <row r="13975" spans="1:24" x14ac:dyDescent="0.3">
      <c r="A13975" t="s">
        <v>14072</v>
      </c>
      <c r="B13975" t="s">
        <v>111</v>
      </c>
      <c r="C13975" s="4">
        <v>148177</v>
      </c>
      <c r="D13975" t="s">
        <v>46</v>
      </c>
      <c r="E13975" t="s">
        <v>76</v>
      </c>
      <c r="F13975" t="s">
        <v>47</v>
      </c>
      <c r="G13975" t="s">
        <v>48</v>
      </c>
      <c r="H13975" t="s">
        <v>49</v>
      </c>
      <c r="I13975" t="s">
        <v>48</v>
      </c>
      <c r="J13975" s="3">
        <v>0</v>
      </c>
      <c r="K13975" t="s">
        <v>34</v>
      </c>
      <c r="L13975" t="s">
        <v>15134</v>
      </c>
      <c r="M13975" t="s">
        <v>15111</v>
      </c>
      <c r="N13975" t="s">
        <v>15110</v>
      </c>
      <c r="O13975">
        <v>4</v>
      </c>
      <c r="P13975" t="s">
        <v>41</v>
      </c>
      <c r="Q13975">
        <v>19</v>
      </c>
      <c r="R13975" t="s">
        <v>96</v>
      </c>
      <c r="S13975" s="1">
        <v>45528</v>
      </c>
      <c r="T13975" s="2">
        <v>45550</v>
      </c>
      <c r="U13975">
        <v>1508</v>
      </c>
      <c r="V13975">
        <v>87</v>
      </c>
      <c r="W13975" t="s">
        <v>37</v>
      </c>
      <c r="X13975" t="s">
        <v>76</v>
      </c>
    </row>
    <row r="13976" spans="1:24" x14ac:dyDescent="0.3">
      <c r="A13976" t="s">
        <v>14073</v>
      </c>
      <c r="B13976" t="s">
        <v>66</v>
      </c>
      <c r="C13976" s="4">
        <v>89802</v>
      </c>
      <c r="D13976" t="s">
        <v>9</v>
      </c>
      <c r="E13976" t="s">
        <v>29</v>
      </c>
      <c r="F13976" t="s">
        <v>84</v>
      </c>
      <c r="G13976" t="s">
        <v>113</v>
      </c>
      <c r="H13976" t="s">
        <v>49</v>
      </c>
      <c r="I13976" t="s">
        <v>113</v>
      </c>
      <c r="J13976" s="3">
        <v>0</v>
      </c>
      <c r="K13976" t="s">
        <v>34</v>
      </c>
      <c r="L13976" t="s">
        <v>15099</v>
      </c>
      <c r="M13976" t="s">
        <v>15126</v>
      </c>
      <c r="N13976" t="s">
        <v>15130</v>
      </c>
      <c r="O13976">
        <v>5</v>
      </c>
      <c r="P13976" t="s">
        <v>15</v>
      </c>
      <c r="Q13976">
        <v>3</v>
      </c>
      <c r="R13976" t="s">
        <v>16</v>
      </c>
      <c r="S13976" s="1">
        <v>45649</v>
      </c>
      <c r="T13976" s="2">
        <v>45709</v>
      </c>
      <c r="U13976">
        <v>871</v>
      </c>
      <c r="V13976">
        <v>79</v>
      </c>
      <c r="W13976" t="s">
        <v>43</v>
      </c>
      <c r="X13976" t="s">
        <v>29</v>
      </c>
    </row>
    <row r="13977" spans="1:24" x14ac:dyDescent="0.3">
      <c r="A13977" t="s">
        <v>14074</v>
      </c>
      <c r="B13977" t="s">
        <v>107</v>
      </c>
      <c r="C13977" s="4">
        <v>222864</v>
      </c>
      <c r="D13977" t="s">
        <v>9</v>
      </c>
      <c r="E13977" t="s">
        <v>76</v>
      </c>
      <c r="F13977" t="s">
        <v>47</v>
      </c>
      <c r="G13977" t="s">
        <v>104</v>
      </c>
      <c r="H13977" t="s">
        <v>32</v>
      </c>
      <c r="I13977" t="s">
        <v>104</v>
      </c>
      <c r="J13977" s="3">
        <v>0.5</v>
      </c>
      <c r="K13977" t="s">
        <v>14</v>
      </c>
      <c r="L13977" t="s">
        <v>15135</v>
      </c>
      <c r="M13977" t="s">
        <v>15102</v>
      </c>
      <c r="N13977" t="s">
        <v>15105</v>
      </c>
      <c r="O13977">
        <v>3</v>
      </c>
      <c r="P13977" t="s">
        <v>24</v>
      </c>
      <c r="Q13977">
        <v>15</v>
      </c>
      <c r="R13977" t="s">
        <v>90</v>
      </c>
      <c r="S13977" s="1">
        <v>45369</v>
      </c>
      <c r="T13977" s="2">
        <v>45411</v>
      </c>
      <c r="U13977">
        <v>810</v>
      </c>
      <c r="V13977">
        <v>98</v>
      </c>
      <c r="W13977" t="s">
        <v>93</v>
      </c>
      <c r="X13977" t="s">
        <v>76</v>
      </c>
    </row>
    <row r="13978" spans="1:24" x14ac:dyDescent="0.3">
      <c r="A13978" t="s">
        <v>14075</v>
      </c>
      <c r="B13978" t="s">
        <v>72</v>
      </c>
      <c r="C13978" s="4">
        <v>69607</v>
      </c>
      <c r="D13978" t="s">
        <v>9</v>
      </c>
      <c r="E13978" t="s">
        <v>29</v>
      </c>
      <c r="F13978" t="s">
        <v>47</v>
      </c>
      <c r="G13978" t="s">
        <v>40</v>
      </c>
      <c r="H13978" t="s">
        <v>32</v>
      </c>
      <c r="I13978" t="s">
        <v>88</v>
      </c>
      <c r="J13978" s="3">
        <v>1</v>
      </c>
      <c r="K13978" t="s">
        <v>23</v>
      </c>
      <c r="L13978" t="s">
        <v>15131</v>
      </c>
      <c r="M13978" t="s">
        <v>15102</v>
      </c>
      <c r="N13978" t="s">
        <v>15130</v>
      </c>
      <c r="O13978">
        <v>5</v>
      </c>
      <c r="P13978" t="s">
        <v>41</v>
      </c>
      <c r="Q13978">
        <v>3</v>
      </c>
      <c r="R13978" t="s">
        <v>42</v>
      </c>
      <c r="S13978" s="1">
        <v>45315</v>
      </c>
      <c r="T13978" s="2">
        <v>45334</v>
      </c>
      <c r="U13978">
        <v>689</v>
      </c>
      <c r="V13978">
        <v>97</v>
      </c>
      <c r="W13978" t="s">
        <v>105</v>
      </c>
      <c r="X13978" t="s">
        <v>29</v>
      </c>
    </row>
    <row r="13979" spans="1:24" x14ac:dyDescent="0.3">
      <c r="A13979" t="s">
        <v>14076</v>
      </c>
      <c r="B13979" t="s">
        <v>53</v>
      </c>
      <c r="C13979" s="4">
        <v>76328</v>
      </c>
      <c r="D13979" t="s">
        <v>9</v>
      </c>
      <c r="E13979" t="s">
        <v>29</v>
      </c>
      <c r="F13979" t="s">
        <v>47</v>
      </c>
      <c r="G13979" t="s">
        <v>21</v>
      </c>
      <c r="H13979" t="s">
        <v>49</v>
      </c>
      <c r="I13979" t="s">
        <v>21</v>
      </c>
      <c r="J13979" s="3">
        <v>0</v>
      </c>
      <c r="K13979" t="s">
        <v>34</v>
      </c>
      <c r="L13979" t="s">
        <v>15136</v>
      </c>
      <c r="M13979" t="s">
        <v>15110</v>
      </c>
      <c r="N13979" t="s">
        <v>15133</v>
      </c>
      <c r="O13979">
        <v>3</v>
      </c>
      <c r="P13979" t="s">
        <v>24</v>
      </c>
      <c r="Q13979">
        <v>4</v>
      </c>
      <c r="R13979" t="s">
        <v>67</v>
      </c>
      <c r="S13979" s="1">
        <v>45300</v>
      </c>
      <c r="T13979" s="2">
        <v>45372</v>
      </c>
      <c r="U13979">
        <v>2237</v>
      </c>
      <c r="V13979">
        <v>89</v>
      </c>
      <c r="W13979" t="s">
        <v>64</v>
      </c>
      <c r="X13979" t="s">
        <v>29</v>
      </c>
    </row>
    <row r="13980" spans="1:24" x14ac:dyDescent="0.3">
      <c r="A13980" t="s">
        <v>14077</v>
      </c>
      <c r="B13980" t="s">
        <v>139</v>
      </c>
      <c r="C13980" s="4">
        <v>217171</v>
      </c>
      <c r="D13980" t="s">
        <v>9</v>
      </c>
      <c r="E13980" t="s">
        <v>76</v>
      </c>
      <c r="F13980" t="s">
        <v>11</v>
      </c>
      <c r="G13980" t="s">
        <v>104</v>
      </c>
      <c r="H13980" t="s">
        <v>13</v>
      </c>
      <c r="I13980" t="s">
        <v>48</v>
      </c>
      <c r="J13980" s="3">
        <v>1</v>
      </c>
      <c r="K13980" t="s">
        <v>23</v>
      </c>
      <c r="L13980" t="s">
        <v>15132</v>
      </c>
      <c r="M13980" t="s">
        <v>15125</v>
      </c>
      <c r="N13980" t="s">
        <v>15110</v>
      </c>
      <c r="O13980">
        <v>5</v>
      </c>
      <c r="P13980" t="s">
        <v>24</v>
      </c>
      <c r="Q13980">
        <v>17</v>
      </c>
      <c r="R13980" t="s">
        <v>36</v>
      </c>
      <c r="S13980" s="1">
        <v>45541</v>
      </c>
      <c r="T13980" s="2">
        <v>45556</v>
      </c>
      <c r="U13980">
        <v>1209</v>
      </c>
      <c r="V13980">
        <v>55</v>
      </c>
      <c r="W13980" t="s">
        <v>68</v>
      </c>
      <c r="X13980" t="s">
        <v>76</v>
      </c>
    </row>
    <row r="13981" spans="1:24" x14ac:dyDescent="0.3">
      <c r="A13981" t="s">
        <v>14078</v>
      </c>
      <c r="B13981" t="s">
        <v>39</v>
      </c>
      <c r="C13981" s="4">
        <v>129470</v>
      </c>
      <c r="D13981" t="s">
        <v>46</v>
      </c>
      <c r="E13981" t="s">
        <v>29</v>
      </c>
      <c r="F13981" t="s">
        <v>11</v>
      </c>
      <c r="G13981" t="s">
        <v>100</v>
      </c>
      <c r="H13981" t="s">
        <v>32</v>
      </c>
      <c r="I13981" t="s">
        <v>100</v>
      </c>
      <c r="J13981" s="3">
        <v>1</v>
      </c>
      <c r="K13981" t="s">
        <v>23</v>
      </c>
      <c r="L13981" t="s">
        <v>15141</v>
      </c>
      <c r="M13981" t="s">
        <v>15118</v>
      </c>
      <c r="N13981" t="s">
        <v>15110</v>
      </c>
      <c r="O13981">
        <v>4</v>
      </c>
      <c r="P13981" t="s">
        <v>35</v>
      </c>
      <c r="Q13981">
        <v>2</v>
      </c>
      <c r="R13981" t="s">
        <v>101</v>
      </c>
      <c r="S13981" s="1">
        <v>45584</v>
      </c>
      <c r="T13981" s="2">
        <v>45604</v>
      </c>
      <c r="U13981">
        <v>1857</v>
      </c>
      <c r="V13981">
        <v>93</v>
      </c>
      <c r="W13981" t="s">
        <v>62</v>
      </c>
      <c r="X13981" t="s">
        <v>29</v>
      </c>
    </row>
    <row r="13982" spans="1:24" x14ac:dyDescent="0.3">
      <c r="A13982" t="s">
        <v>14079</v>
      </c>
      <c r="B13982" t="s">
        <v>53</v>
      </c>
      <c r="C13982" s="4">
        <v>65830</v>
      </c>
      <c r="D13982" t="s">
        <v>9</v>
      </c>
      <c r="E13982" t="s">
        <v>29</v>
      </c>
      <c r="F13982" t="s">
        <v>30</v>
      </c>
      <c r="G13982" t="s">
        <v>70</v>
      </c>
      <c r="H13982" t="s">
        <v>49</v>
      </c>
      <c r="I13982" t="s">
        <v>70</v>
      </c>
      <c r="J13982" s="3">
        <v>1</v>
      </c>
      <c r="K13982" t="s">
        <v>23</v>
      </c>
      <c r="L13982" t="s">
        <v>15137</v>
      </c>
      <c r="M13982" t="s">
        <v>15107</v>
      </c>
      <c r="N13982" t="s">
        <v>15103</v>
      </c>
      <c r="O13982">
        <v>5</v>
      </c>
      <c r="P13982" t="s">
        <v>24</v>
      </c>
      <c r="Q13982">
        <v>3</v>
      </c>
      <c r="R13982" t="s">
        <v>16</v>
      </c>
      <c r="S13982" s="1">
        <v>45369</v>
      </c>
      <c r="T13982" s="2">
        <v>45409</v>
      </c>
      <c r="U13982">
        <v>1019</v>
      </c>
      <c r="V13982">
        <v>59</v>
      </c>
      <c r="W13982" t="s">
        <v>165</v>
      </c>
      <c r="X13982" t="s">
        <v>29</v>
      </c>
    </row>
    <row r="13983" spans="1:24" x14ac:dyDescent="0.3">
      <c r="A13983" t="s">
        <v>14080</v>
      </c>
      <c r="B13983" t="s">
        <v>116</v>
      </c>
      <c r="C13983" s="4">
        <v>94487</v>
      </c>
      <c r="D13983" t="s">
        <v>46</v>
      </c>
      <c r="E13983" t="s">
        <v>29</v>
      </c>
      <c r="F13983" t="s">
        <v>30</v>
      </c>
      <c r="G13983" t="s">
        <v>100</v>
      </c>
      <c r="H13983" t="s">
        <v>49</v>
      </c>
      <c r="I13983" t="s">
        <v>33</v>
      </c>
      <c r="J13983" s="3">
        <v>0</v>
      </c>
      <c r="K13983" t="s">
        <v>34</v>
      </c>
      <c r="L13983" t="s">
        <v>15143</v>
      </c>
      <c r="M13983" t="s">
        <v>15120</v>
      </c>
      <c r="N13983" t="s">
        <v>15110</v>
      </c>
      <c r="O13983">
        <v>4</v>
      </c>
      <c r="P13983" t="s">
        <v>41</v>
      </c>
      <c r="Q13983">
        <v>4</v>
      </c>
      <c r="R13983" t="s">
        <v>25</v>
      </c>
      <c r="S13983" s="1">
        <v>45744</v>
      </c>
      <c r="T13983" s="2">
        <v>45803</v>
      </c>
      <c r="U13983">
        <v>2155</v>
      </c>
      <c r="V13983">
        <v>96</v>
      </c>
      <c r="W13983" t="s">
        <v>105</v>
      </c>
      <c r="X13983" t="s">
        <v>29</v>
      </c>
    </row>
    <row r="13984" spans="1:24" x14ac:dyDescent="0.3">
      <c r="A13984" t="s">
        <v>14081</v>
      </c>
      <c r="B13984" t="s">
        <v>72</v>
      </c>
      <c r="C13984" s="4">
        <v>143437</v>
      </c>
      <c r="D13984" t="s">
        <v>9</v>
      </c>
      <c r="E13984" t="s">
        <v>76</v>
      </c>
      <c r="F13984" t="s">
        <v>11</v>
      </c>
      <c r="G13984" t="s">
        <v>70</v>
      </c>
      <c r="H13984" t="s">
        <v>13</v>
      </c>
      <c r="I13984" t="s">
        <v>40</v>
      </c>
      <c r="J13984" s="3">
        <v>0.5</v>
      </c>
      <c r="K13984" t="s">
        <v>14</v>
      </c>
      <c r="L13984" t="s">
        <v>15104</v>
      </c>
      <c r="M13984" t="s">
        <v>15129</v>
      </c>
      <c r="N13984" t="s">
        <v>15107</v>
      </c>
      <c r="O13984">
        <v>3</v>
      </c>
      <c r="P13984" t="s">
        <v>24</v>
      </c>
      <c r="Q13984">
        <v>19</v>
      </c>
      <c r="R13984" t="s">
        <v>36</v>
      </c>
      <c r="S13984" s="1">
        <v>45578</v>
      </c>
      <c r="T13984" s="2">
        <v>45605</v>
      </c>
      <c r="U13984">
        <v>1339</v>
      </c>
      <c r="V13984">
        <v>97</v>
      </c>
      <c r="W13984" t="s">
        <v>56</v>
      </c>
      <c r="X13984" t="s">
        <v>76</v>
      </c>
    </row>
    <row r="13985" spans="1:24" x14ac:dyDescent="0.3">
      <c r="A13985" t="s">
        <v>14082</v>
      </c>
      <c r="B13985" t="s">
        <v>72</v>
      </c>
      <c r="C13985" s="4">
        <v>77525</v>
      </c>
      <c r="D13985" t="s">
        <v>9</v>
      </c>
      <c r="E13985" t="s">
        <v>29</v>
      </c>
      <c r="F13985" t="s">
        <v>30</v>
      </c>
      <c r="G13985" t="s">
        <v>22</v>
      </c>
      <c r="H13985" t="s">
        <v>32</v>
      </c>
      <c r="I13985" t="s">
        <v>22</v>
      </c>
      <c r="J13985" s="3">
        <v>0</v>
      </c>
      <c r="K13985" t="s">
        <v>34</v>
      </c>
      <c r="L13985" t="s">
        <v>15131</v>
      </c>
      <c r="M13985" t="s">
        <v>15122</v>
      </c>
      <c r="N13985" t="s">
        <v>15127</v>
      </c>
      <c r="O13985">
        <v>5</v>
      </c>
      <c r="P13985" t="s">
        <v>41</v>
      </c>
      <c r="Q13985">
        <v>3</v>
      </c>
      <c r="R13985" t="s">
        <v>36</v>
      </c>
      <c r="S13985" s="1">
        <v>45329</v>
      </c>
      <c r="T13985" s="2">
        <v>45363</v>
      </c>
      <c r="U13985">
        <v>1871</v>
      </c>
      <c r="V13985">
        <v>71</v>
      </c>
      <c r="W13985" t="s">
        <v>105</v>
      </c>
      <c r="X13985" t="s">
        <v>29</v>
      </c>
    </row>
    <row r="13986" spans="1:24" x14ac:dyDescent="0.3">
      <c r="A13986" t="s">
        <v>14083</v>
      </c>
      <c r="B13986" t="s">
        <v>99</v>
      </c>
      <c r="C13986" s="4">
        <v>102564</v>
      </c>
      <c r="D13986" t="s">
        <v>9</v>
      </c>
      <c r="E13986" t="s">
        <v>10</v>
      </c>
      <c r="F13986" t="s">
        <v>30</v>
      </c>
      <c r="G13986" t="s">
        <v>33</v>
      </c>
      <c r="H13986" t="s">
        <v>13</v>
      </c>
      <c r="I13986" t="s">
        <v>33</v>
      </c>
      <c r="J13986" s="3">
        <v>0.5</v>
      </c>
      <c r="K13986" t="s">
        <v>14</v>
      </c>
      <c r="L13986" t="s">
        <v>15121</v>
      </c>
      <c r="M13986" t="s">
        <v>15100</v>
      </c>
      <c r="N13986" t="s">
        <v>15133</v>
      </c>
      <c r="O13986">
        <v>4</v>
      </c>
      <c r="P13986" t="s">
        <v>41</v>
      </c>
      <c r="Q13986">
        <v>5</v>
      </c>
      <c r="R13986" t="s">
        <v>42</v>
      </c>
      <c r="S13986" s="1">
        <v>45490</v>
      </c>
      <c r="T13986" s="2">
        <v>45551</v>
      </c>
      <c r="U13986">
        <v>667</v>
      </c>
      <c r="V13986">
        <v>69</v>
      </c>
      <c r="W13986" t="s">
        <v>97</v>
      </c>
      <c r="X13986" t="s">
        <v>29</v>
      </c>
    </row>
    <row r="13987" spans="1:24" x14ac:dyDescent="0.3">
      <c r="A13987" t="s">
        <v>14084</v>
      </c>
      <c r="B13987" t="s">
        <v>58</v>
      </c>
      <c r="C13987" s="4">
        <v>103199</v>
      </c>
      <c r="D13987" t="s">
        <v>9</v>
      </c>
      <c r="E13987" t="s">
        <v>76</v>
      </c>
      <c r="F13987" t="s">
        <v>30</v>
      </c>
      <c r="G13987" t="s">
        <v>22</v>
      </c>
      <c r="H13987" t="s">
        <v>13</v>
      </c>
      <c r="I13987" t="s">
        <v>70</v>
      </c>
      <c r="J13987" s="3">
        <v>0.5</v>
      </c>
      <c r="K13987" t="s">
        <v>14</v>
      </c>
      <c r="L13987" t="s">
        <v>15121</v>
      </c>
      <c r="M13987" t="s">
        <v>15114</v>
      </c>
      <c r="N13987" t="s">
        <v>15111</v>
      </c>
      <c r="O13987">
        <v>3</v>
      </c>
      <c r="P13987" t="s">
        <v>24</v>
      </c>
      <c r="Q13987">
        <v>11</v>
      </c>
      <c r="R13987" t="s">
        <v>101</v>
      </c>
      <c r="S13987" s="1">
        <v>45711</v>
      </c>
      <c r="T13987" s="2">
        <v>45734</v>
      </c>
      <c r="U13987">
        <v>1236</v>
      </c>
      <c r="V13987">
        <v>57</v>
      </c>
      <c r="W13987" t="s">
        <v>56</v>
      </c>
      <c r="X13987" t="s">
        <v>76</v>
      </c>
    </row>
    <row r="13988" spans="1:24" x14ac:dyDescent="0.3">
      <c r="A13988" t="s">
        <v>14085</v>
      </c>
      <c r="B13988" t="s">
        <v>107</v>
      </c>
      <c r="C13988" s="4">
        <v>344922</v>
      </c>
      <c r="D13988" t="s">
        <v>9</v>
      </c>
      <c r="E13988" t="s">
        <v>76</v>
      </c>
      <c r="F13988" t="s">
        <v>84</v>
      </c>
      <c r="G13988" t="s">
        <v>81</v>
      </c>
      <c r="H13988" t="s">
        <v>32</v>
      </c>
      <c r="I13988" t="s">
        <v>81</v>
      </c>
      <c r="J13988" s="3">
        <v>1</v>
      </c>
      <c r="K13988" t="s">
        <v>23</v>
      </c>
      <c r="L13988" t="s">
        <v>15099</v>
      </c>
      <c r="M13988" t="s">
        <v>15112</v>
      </c>
      <c r="N13988" t="s">
        <v>15102</v>
      </c>
      <c r="O13988">
        <v>4</v>
      </c>
      <c r="P13988" t="s">
        <v>24</v>
      </c>
      <c r="Q13988">
        <v>19</v>
      </c>
      <c r="R13988" t="s">
        <v>90</v>
      </c>
      <c r="S13988" s="1">
        <v>45609</v>
      </c>
      <c r="T13988" s="2">
        <v>45674</v>
      </c>
      <c r="U13988">
        <v>1655</v>
      </c>
      <c r="V13988">
        <v>6</v>
      </c>
      <c r="W13988" t="s">
        <v>43</v>
      </c>
      <c r="X13988" t="s">
        <v>76</v>
      </c>
    </row>
    <row r="13989" spans="1:24" x14ac:dyDescent="0.3">
      <c r="A13989" t="s">
        <v>14086</v>
      </c>
      <c r="B13989" t="s">
        <v>177</v>
      </c>
      <c r="C13989" s="4">
        <v>83109</v>
      </c>
      <c r="D13989" t="s">
        <v>9</v>
      </c>
      <c r="E13989" t="s">
        <v>10</v>
      </c>
      <c r="F13989" t="s">
        <v>11</v>
      </c>
      <c r="G13989" t="s">
        <v>12</v>
      </c>
      <c r="H13989" t="s">
        <v>32</v>
      </c>
      <c r="I13989" t="s">
        <v>12</v>
      </c>
      <c r="J13989" s="3">
        <v>0.5</v>
      </c>
      <c r="K13989" t="s">
        <v>14</v>
      </c>
      <c r="L13989" t="s">
        <v>15138</v>
      </c>
      <c r="M13989" t="s">
        <v>15116</v>
      </c>
      <c r="N13989" t="s">
        <v>15107</v>
      </c>
      <c r="O13989">
        <v>3</v>
      </c>
      <c r="P13989" t="s">
        <v>35</v>
      </c>
      <c r="Q13989">
        <v>9</v>
      </c>
      <c r="R13989" t="s">
        <v>36</v>
      </c>
      <c r="S13989" s="1">
        <v>45764</v>
      </c>
      <c r="T13989" s="2">
        <v>45792</v>
      </c>
      <c r="U13989">
        <v>1251</v>
      </c>
      <c r="V13989">
        <v>96</v>
      </c>
      <c r="W13989" t="s">
        <v>68</v>
      </c>
      <c r="X13989" t="s">
        <v>10</v>
      </c>
    </row>
    <row r="13990" spans="1:24" x14ac:dyDescent="0.3">
      <c r="A13990" t="s">
        <v>14087</v>
      </c>
      <c r="B13990" t="s">
        <v>95</v>
      </c>
      <c r="C13990" s="4">
        <v>85162</v>
      </c>
      <c r="D13990" t="s">
        <v>9</v>
      </c>
      <c r="E13990" t="s">
        <v>10</v>
      </c>
      <c r="F13990" t="s">
        <v>30</v>
      </c>
      <c r="G13990" t="s">
        <v>12</v>
      </c>
      <c r="H13990" t="s">
        <v>49</v>
      </c>
      <c r="I13990" t="s">
        <v>12</v>
      </c>
      <c r="J13990" s="3">
        <v>1</v>
      </c>
      <c r="K13990" t="s">
        <v>23</v>
      </c>
      <c r="L13990" t="s">
        <v>15144</v>
      </c>
      <c r="M13990" t="s">
        <v>15111</v>
      </c>
      <c r="N13990" t="s">
        <v>15112</v>
      </c>
      <c r="O13990">
        <v>4</v>
      </c>
      <c r="P13990" t="s">
        <v>41</v>
      </c>
      <c r="Q13990">
        <v>9</v>
      </c>
      <c r="R13990" t="s">
        <v>77</v>
      </c>
      <c r="S13990" s="1">
        <v>45619</v>
      </c>
      <c r="T13990" s="2">
        <v>45643</v>
      </c>
      <c r="U13990">
        <v>2159</v>
      </c>
      <c r="V13990">
        <v>59</v>
      </c>
      <c r="W13990" t="s">
        <v>97</v>
      </c>
      <c r="X13990" t="s">
        <v>10</v>
      </c>
    </row>
    <row r="13991" spans="1:24" x14ac:dyDescent="0.3">
      <c r="A13991" t="s">
        <v>14088</v>
      </c>
      <c r="B13991" t="s">
        <v>19</v>
      </c>
      <c r="C13991" s="4">
        <v>67308</v>
      </c>
      <c r="D13991" t="s">
        <v>59</v>
      </c>
      <c r="E13991" t="s">
        <v>20</v>
      </c>
      <c r="F13991" t="s">
        <v>84</v>
      </c>
      <c r="G13991" t="s">
        <v>60</v>
      </c>
      <c r="H13991" t="s">
        <v>32</v>
      </c>
      <c r="I13991" t="s">
        <v>60</v>
      </c>
      <c r="J13991" s="3">
        <v>0</v>
      </c>
      <c r="K13991" t="s">
        <v>34</v>
      </c>
      <c r="L13991" t="s">
        <v>15131</v>
      </c>
      <c r="M13991" t="s">
        <v>15120</v>
      </c>
      <c r="N13991" t="s">
        <v>15129</v>
      </c>
      <c r="O13991">
        <v>4</v>
      </c>
      <c r="P13991" t="s">
        <v>35</v>
      </c>
      <c r="Q13991">
        <v>1</v>
      </c>
      <c r="R13991" t="s">
        <v>25</v>
      </c>
      <c r="S13991" s="1">
        <v>45388</v>
      </c>
      <c r="T13991" s="2">
        <v>45455</v>
      </c>
      <c r="U13991">
        <v>531</v>
      </c>
      <c r="V13991">
        <v>95</v>
      </c>
      <c r="W13991" t="s">
        <v>105</v>
      </c>
      <c r="X13991" t="s">
        <v>20</v>
      </c>
    </row>
    <row r="13992" spans="1:24" x14ac:dyDescent="0.3">
      <c r="A13992" t="s">
        <v>14089</v>
      </c>
      <c r="B13992" t="s">
        <v>58</v>
      </c>
      <c r="C13992" s="4">
        <v>51334</v>
      </c>
      <c r="D13992" t="s">
        <v>9</v>
      </c>
      <c r="E13992" t="s">
        <v>20</v>
      </c>
      <c r="F13992" t="s">
        <v>84</v>
      </c>
      <c r="G13992" t="s">
        <v>12</v>
      </c>
      <c r="H13992" t="s">
        <v>13</v>
      </c>
      <c r="I13992" t="s">
        <v>12</v>
      </c>
      <c r="J13992" s="3">
        <v>0.5</v>
      </c>
      <c r="K13992" t="s">
        <v>14</v>
      </c>
      <c r="L13992" t="s">
        <v>15144</v>
      </c>
      <c r="M13992" t="s">
        <v>15100</v>
      </c>
      <c r="N13992" t="s">
        <v>15126</v>
      </c>
      <c r="O13992">
        <v>5</v>
      </c>
      <c r="P13992" t="s">
        <v>24</v>
      </c>
      <c r="Q13992">
        <v>0</v>
      </c>
      <c r="R13992" t="s">
        <v>25</v>
      </c>
      <c r="S13992" s="1">
        <v>45468</v>
      </c>
      <c r="T13992" s="2">
        <v>45492</v>
      </c>
      <c r="U13992">
        <v>1685</v>
      </c>
      <c r="V13992">
        <v>75</v>
      </c>
      <c r="W13992" t="s">
        <v>26</v>
      </c>
      <c r="X13992" t="s">
        <v>20</v>
      </c>
    </row>
    <row r="13993" spans="1:24" x14ac:dyDescent="0.3">
      <c r="A13993" t="s">
        <v>14090</v>
      </c>
      <c r="B13993" t="s">
        <v>19</v>
      </c>
      <c r="C13993" s="4">
        <v>57272</v>
      </c>
      <c r="D13993" t="s">
        <v>9</v>
      </c>
      <c r="E13993" t="s">
        <v>29</v>
      </c>
      <c r="F13993" t="s">
        <v>11</v>
      </c>
      <c r="G13993" t="s">
        <v>88</v>
      </c>
      <c r="H13993" t="s">
        <v>49</v>
      </c>
      <c r="I13993" t="s">
        <v>88</v>
      </c>
      <c r="J13993" s="3">
        <v>0</v>
      </c>
      <c r="K13993" t="s">
        <v>34</v>
      </c>
      <c r="L13993" t="s">
        <v>15138</v>
      </c>
      <c r="M13993" t="s">
        <v>15112</v>
      </c>
      <c r="N13993" t="s">
        <v>15116</v>
      </c>
      <c r="O13993">
        <v>3</v>
      </c>
      <c r="P13993" t="s">
        <v>24</v>
      </c>
      <c r="Q13993">
        <v>3</v>
      </c>
      <c r="R13993" t="s">
        <v>67</v>
      </c>
      <c r="S13993" s="1">
        <v>45538</v>
      </c>
      <c r="T13993" s="2">
        <v>45599</v>
      </c>
      <c r="U13993">
        <v>2002</v>
      </c>
      <c r="V13993">
        <v>57</v>
      </c>
      <c r="W13993" t="s">
        <v>62</v>
      </c>
      <c r="X13993" t="s">
        <v>29</v>
      </c>
    </row>
    <row r="13994" spans="1:24" x14ac:dyDescent="0.3">
      <c r="A13994" t="s">
        <v>14091</v>
      </c>
      <c r="B13994" t="s">
        <v>19</v>
      </c>
      <c r="C13994" s="4">
        <v>104483</v>
      </c>
      <c r="D13994" t="s">
        <v>46</v>
      </c>
      <c r="E13994" t="s">
        <v>29</v>
      </c>
      <c r="F13994" t="s">
        <v>30</v>
      </c>
      <c r="G13994" t="s">
        <v>48</v>
      </c>
      <c r="H13994" t="s">
        <v>32</v>
      </c>
      <c r="I13994" t="s">
        <v>48</v>
      </c>
      <c r="J13994" s="3">
        <v>0</v>
      </c>
      <c r="K13994" t="s">
        <v>34</v>
      </c>
      <c r="L13994" t="s">
        <v>15137</v>
      </c>
      <c r="M13994" t="s">
        <v>15103</v>
      </c>
      <c r="N13994" t="s">
        <v>15129</v>
      </c>
      <c r="O13994">
        <v>4</v>
      </c>
      <c r="P13994" t="s">
        <v>35</v>
      </c>
      <c r="Q13994">
        <v>2</v>
      </c>
      <c r="R13994" t="s">
        <v>16</v>
      </c>
      <c r="S13994" s="1">
        <v>45425</v>
      </c>
      <c r="T13994" s="2">
        <v>45457</v>
      </c>
      <c r="U13994">
        <v>2059</v>
      </c>
      <c r="V13994">
        <v>55</v>
      </c>
      <c r="W13994" t="s">
        <v>56</v>
      </c>
      <c r="X13994" t="s">
        <v>29</v>
      </c>
    </row>
    <row r="13995" spans="1:24" x14ac:dyDescent="0.3">
      <c r="A13995" t="s">
        <v>14092</v>
      </c>
      <c r="B13995" t="s">
        <v>28</v>
      </c>
      <c r="C13995" s="4">
        <v>125776</v>
      </c>
      <c r="D13995" t="s">
        <v>9</v>
      </c>
      <c r="E13995" t="s">
        <v>10</v>
      </c>
      <c r="F13995" t="s">
        <v>30</v>
      </c>
      <c r="G13995" t="s">
        <v>50</v>
      </c>
      <c r="H13995" t="s">
        <v>49</v>
      </c>
      <c r="I13995" t="s">
        <v>50</v>
      </c>
      <c r="J13995" s="3">
        <v>0.5</v>
      </c>
      <c r="K13995" t="s">
        <v>14</v>
      </c>
      <c r="L13995" t="s">
        <v>15143</v>
      </c>
      <c r="M13995" t="s">
        <v>15114</v>
      </c>
      <c r="N13995" t="s">
        <v>15105</v>
      </c>
      <c r="O13995">
        <v>5</v>
      </c>
      <c r="P13995" t="s">
        <v>41</v>
      </c>
      <c r="Q13995">
        <v>9</v>
      </c>
      <c r="R13995" t="s">
        <v>77</v>
      </c>
      <c r="S13995" s="1">
        <v>45362</v>
      </c>
      <c r="T13995" s="2">
        <v>45386</v>
      </c>
      <c r="U13995">
        <v>1392</v>
      </c>
      <c r="V13995">
        <v>98</v>
      </c>
      <c r="W13995" t="s">
        <v>43</v>
      </c>
      <c r="X13995" t="s">
        <v>10</v>
      </c>
    </row>
    <row r="13996" spans="1:24" x14ac:dyDescent="0.3">
      <c r="A13996" t="s">
        <v>14093</v>
      </c>
      <c r="B13996" t="s">
        <v>39</v>
      </c>
      <c r="C13996" s="4">
        <v>85711</v>
      </c>
      <c r="D13996" t="s">
        <v>9</v>
      </c>
      <c r="E13996" t="s">
        <v>29</v>
      </c>
      <c r="F13996" t="s">
        <v>30</v>
      </c>
      <c r="G13996" t="s">
        <v>104</v>
      </c>
      <c r="H13996" t="s">
        <v>49</v>
      </c>
      <c r="I13996" t="s">
        <v>21</v>
      </c>
      <c r="J13996" s="3">
        <v>0</v>
      </c>
      <c r="K13996" t="s">
        <v>34</v>
      </c>
      <c r="L13996" t="s">
        <v>15115</v>
      </c>
      <c r="M13996" t="s">
        <v>15105</v>
      </c>
      <c r="N13996" t="s">
        <v>15127</v>
      </c>
      <c r="O13996">
        <v>5</v>
      </c>
      <c r="P13996" t="s">
        <v>24</v>
      </c>
      <c r="Q13996">
        <v>4</v>
      </c>
      <c r="R13996" t="s">
        <v>101</v>
      </c>
      <c r="S13996" s="1">
        <v>45693</v>
      </c>
      <c r="T13996" s="2">
        <v>45740</v>
      </c>
      <c r="U13996">
        <v>1152</v>
      </c>
      <c r="V13996">
        <v>88</v>
      </c>
      <c r="W13996" t="s">
        <v>43</v>
      </c>
      <c r="X13996" t="s">
        <v>29</v>
      </c>
    </row>
    <row r="13997" spans="1:24" x14ac:dyDescent="0.3">
      <c r="A13997" t="s">
        <v>14094</v>
      </c>
      <c r="B13997" t="s">
        <v>28</v>
      </c>
      <c r="C13997" s="4">
        <v>234902</v>
      </c>
      <c r="D13997" t="s">
        <v>9</v>
      </c>
      <c r="E13997" t="s">
        <v>76</v>
      </c>
      <c r="F13997" t="s">
        <v>30</v>
      </c>
      <c r="G13997" t="s">
        <v>81</v>
      </c>
      <c r="H13997" t="s">
        <v>32</v>
      </c>
      <c r="I13997" t="s">
        <v>81</v>
      </c>
      <c r="J13997" s="3">
        <v>0.5</v>
      </c>
      <c r="K13997" t="s">
        <v>14</v>
      </c>
      <c r="L13997" t="s">
        <v>15119</v>
      </c>
      <c r="M13997" t="s">
        <v>15130</v>
      </c>
      <c r="N13997" t="s">
        <v>15122</v>
      </c>
      <c r="O13997">
        <v>3</v>
      </c>
      <c r="P13997" t="s">
        <v>15</v>
      </c>
      <c r="Q13997">
        <v>13</v>
      </c>
      <c r="R13997" t="s">
        <v>36</v>
      </c>
      <c r="S13997" s="1">
        <v>45382</v>
      </c>
      <c r="T13997" s="2">
        <v>45401</v>
      </c>
      <c r="U13997">
        <v>1922</v>
      </c>
      <c r="V13997">
        <v>64</v>
      </c>
      <c r="W13997" t="s">
        <v>43</v>
      </c>
      <c r="X13997" t="s">
        <v>76</v>
      </c>
    </row>
    <row r="13998" spans="1:24" x14ac:dyDescent="0.3">
      <c r="A13998" t="s">
        <v>14095</v>
      </c>
      <c r="B13998" t="s">
        <v>19</v>
      </c>
      <c r="C13998" s="4">
        <v>64408</v>
      </c>
      <c r="D13998" t="s">
        <v>9</v>
      </c>
      <c r="E13998" t="s">
        <v>29</v>
      </c>
      <c r="F13998" t="s">
        <v>84</v>
      </c>
      <c r="G13998" t="s">
        <v>33</v>
      </c>
      <c r="H13998" t="s">
        <v>13</v>
      </c>
      <c r="I13998" t="s">
        <v>33</v>
      </c>
      <c r="J13998" s="3">
        <v>0</v>
      </c>
      <c r="K13998" t="s">
        <v>34</v>
      </c>
      <c r="L13998" t="s">
        <v>15131</v>
      </c>
      <c r="M13998" t="s">
        <v>15125</v>
      </c>
      <c r="N13998" t="s">
        <v>15133</v>
      </c>
      <c r="O13998">
        <v>3</v>
      </c>
      <c r="P13998" t="s">
        <v>24</v>
      </c>
      <c r="Q13998">
        <v>4</v>
      </c>
      <c r="R13998" t="s">
        <v>85</v>
      </c>
      <c r="S13998" s="1">
        <v>45472</v>
      </c>
      <c r="T13998" s="2">
        <v>45539</v>
      </c>
      <c r="U13998">
        <v>1644</v>
      </c>
      <c r="V13998">
        <v>7</v>
      </c>
      <c r="W13998" t="s">
        <v>97</v>
      </c>
      <c r="X13998" t="s">
        <v>29</v>
      </c>
    </row>
    <row r="13999" spans="1:24" x14ac:dyDescent="0.3">
      <c r="A13999" t="s">
        <v>14096</v>
      </c>
      <c r="B13999" t="s">
        <v>39</v>
      </c>
      <c r="C13999" s="4">
        <v>44954</v>
      </c>
      <c r="D13999" t="s">
        <v>9</v>
      </c>
      <c r="E13999" t="s">
        <v>20</v>
      </c>
      <c r="F13999" t="s">
        <v>11</v>
      </c>
      <c r="G13999" t="s">
        <v>88</v>
      </c>
      <c r="H13999" t="s">
        <v>49</v>
      </c>
      <c r="I13999" t="s">
        <v>88</v>
      </c>
      <c r="J13999" s="3">
        <v>1</v>
      </c>
      <c r="K13999" t="s">
        <v>23</v>
      </c>
      <c r="L13999" t="s">
        <v>15145</v>
      </c>
      <c r="M13999" t="s">
        <v>15100</v>
      </c>
      <c r="N13999" t="s">
        <v>15120</v>
      </c>
      <c r="O13999">
        <v>5</v>
      </c>
      <c r="P13999" t="s">
        <v>24</v>
      </c>
      <c r="Q13999">
        <v>1</v>
      </c>
      <c r="R13999" t="s">
        <v>101</v>
      </c>
      <c r="S13999" s="1">
        <v>45569</v>
      </c>
      <c r="T13999" s="2">
        <v>45613</v>
      </c>
      <c r="U13999">
        <v>2406</v>
      </c>
      <c r="V13999">
        <v>79</v>
      </c>
      <c r="W13999" t="s">
        <v>64</v>
      </c>
      <c r="X13999" t="s">
        <v>20</v>
      </c>
    </row>
    <row r="14000" spans="1:24" x14ac:dyDescent="0.3">
      <c r="A14000" t="s">
        <v>14097</v>
      </c>
      <c r="B14000" t="s">
        <v>95</v>
      </c>
      <c r="C14000" s="4">
        <v>81413</v>
      </c>
      <c r="D14000" t="s">
        <v>9</v>
      </c>
      <c r="E14000" t="s">
        <v>10</v>
      </c>
      <c r="F14000" t="s">
        <v>30</v>
      </c>
      <c r="G14000" t="s">
        <v>33</v>
      </c>
      <c r="H14000" t="s">
        <v>49</v>
      </c>
      <c r="I14000" t="s">
        <v>33</v>
      </c>
      <c r="J14000" s="3">
        <v>0.5</v>
      </c>
      <c r="K14000" t="s">
        <v>14</v>
      </c>
      <c r="L14000" t="s">
        <v>15119</v>
      </c>
      <c r="M14000" t="s">
        <v>15114</v>
      </c>
      <c r="N14000" t="s">
        <v>15126</v>
      </c>
      <c r="O14000">
        <v>3</v>
      </c>
      <c r="P14000" t="s">
        <v>35</v>
      </c>
      <c r="Q14000">
        <v>9</v>
      </c>
      <c r="R14000" t="s">
        <v>55</v>
      </c>
      <c r="S14000" s="1">
        <v>45369</v>
      </c>
      <c r="T14000" s="2">
        <v>45434</v>
      </c>
      <c r="U14000">
        <v>1525</v>
      </c>
      <c r="V14000">
        <v>64</v>
      </c>
      <c r="W14000" t="s">
        <v>43</v>
      </c>
      <c r="X14000" t="s">
        <v>10</v>
      </c>
    </row>
    <row r="14001" spans="1:24" x14ac:dyDescent="0.3">
      <c r="A14001" t="s">
        <v>14098</v>
      </c>
      <c r="B14001" t="s">
        <v>92</v>
      </c>
      <c r="C14001" s="4">
        <v>74019</v>
      </c>
      <c r="D14001" t="s">
        <v>9</v>
      </c>
      <c r="E14001" t="s">
        <v>29</v>
      </c>
      <c r="F14001" t="s">
        <v>84</v>
      </c>
      <c r="G14001" t="s">
        <v>70</v>
      </c>
      <c r="H14001" t="s">
        <v>32</v>
      </c>
      <c r="I14001" t="s">
        <v>73</v>
      </c>
      <c r="J14001" s="3">
        <v>0</v>
      </c>
      <c r="K14001" t="s">
        <v>34</v>
      </c>
      <c r="L14001" t="s">
        <v>15109</v>
      </c>
      <c r="M14001" t="s">
        <v>15112</v>
      </c>
      <c r="N14001" t="s">
        <v>15114</v>
      </c>
      <c r="O14001">
        <v>5</v>
      </c>
      <c r="P14001" t="s">
        <v>15</v>
      </c>
      <c r="Q14001">
        <v>3</v>
      </c>
      <c r="R14001" t="s">
        <v>67</v>
      </c>
      <c r="S14001" s="1">
        <v>45653</v>
      </c>
      <c r="T14001" s="2">
        <v>45680</v>
      </c>
      <c r="U14001">
        <v>2287</v>
      </c>
      <c r="V14001">
        <v>95</v>
      </c>
      <c r="W14001" t="s">
        <v>26</v>
      </c>
      <c r="X14001" t="s">
        <v>29</v>
      </c>
    </row>
    <row r="14002" spans="1:24" x14ac:dyDescent="0.3">
      <c r="A14002" t="s">
        <v>14099</v>
      </c>
      <c r="B14002" t="s">
        <v>58</v>
      </c>
      <c r="C14002" s="4">
        <v>48697</v>
      </c>
      <c r="D14002" t="s">
        <v>9</v>
      </c>
      <c r="E14002" t="s">
        <v>20</v>
      </c>
      <c r="F14002" t="s">
        <v>30</v>
      </c>
      <c r="G14002" t="s">
        <v>33</v>
      </c>
      <c r="H14002" t="s">
        <v>49</v>
      </c>
      <c r="I14002" t="s">
        <v>33</v>
      </c>
      <c r="J14002" s="3">
        <v>1</v>
      </c>
      <c r="K14002" t="s">
        <v>23</v>
      </c>
      <c r="L14002" t="s">
        <v>15109</v>
      </c>
      <c r="M14002" t="s">
        <v>15126</v>
      </c>
      <c r="N14002" t="s">
        <v>15114</v>
      </c>
      <c r="O14002">
        <v>4</v>
      </c>
      <c r="P14002" t="s">
        <v>24</v>
      </c>
      <c r="Q14002">
        <v>1</v>
      </c>
      <c r="R14002" t="s">
        <v>96</v>
      </c>
      <c r="S14002" s="1">
        <v>45495</v>
      </c>
      <c r="T14002" s="2">
        <v>45544</v>
      </c>
      <c r="U14002">
        <v>1106</v>
      </c>
      <c r="V14002">
        <v>65</v>
      </c>
      <c r="W14002" t="s">
        <v>43</v>
      </c>
      <c r="X14002" t="s">
        <v>20</v>
      </c>
    </row>
    <row r="14003" spans="1:24" x14ac:dyDescent="0.3">
      <c r="A14003" t="s">
        <v>14100</v>
      </c>
      <c r="B14003" t="s">
        <v>177</v>
      </c>
      <c r="C14003" s="4">
        <v>60160</v>
      </c>
      <c r="D14003" t="s">
        <v>9</v>
      </c>
      <c r="E14003" t="s">
        <v>20</v>
      </c>
      <c r="F14003" t="s">
        <v>30</v>
      </c>
      <c r="G14003" t="s">
        <v>113</v>
      </c>
      <c r="H14003" t="s">
        <v>49</v>
      </c>
      <c r="I14003" t="s">
        <v>113</v>
      </c>
      <c r="J14003" s="3">
        <v>0</v>
      </c>
      <c r="K14003" t="s">
        <v>34</v>
      </c>
      <c r="L14003" t="s">
        <v>15131</v>
      </c>
      <c r="M14003" t="s">
        <v>15102</v>
      </c>
      <c r="N14003" t="s">
        <v>15123</v>
      </c>
      <c r="O14003">
        <v>4</v>
      </c>
      <c r="P14003" t="s">
        <v>41</v>
      </c>
      <c r="Q14003">
        <v>0</v>
      </c>
      <c r="R14003" t="s">
        <v>82</v>
      </c>
      <c r="S14003" s="1">
        <v>45773</v>
      </c>
      <c r="T14003" s="2">
        <v>45836</v>
      </c>
      <c r="U14003">
        <v>2430</v>
      </c>
      <c r="V14003">
        <v>6</v>
      </c>
      <c r="W14003" t="s">
        <v>105</v>
      </c>
      <c r="X14003" t="s">
        <v>20</v>
      </c>
    </row>
    <row r="14004" spans="1:24" x14ac:dyDescent="0.3">
      <c r="A14004" t="s">
        <v>14101</v>
      </c>
      <c r="B14004" t="s">
        <v>92</v>
      </c>
      <c r="C14004" s="4">
        <v>53771</v>
      </c>
      <c r="D14004" t="s">
        <v>9</v>
      </c>
      <c r="E14004" t="s">
        <v>20</v>
      </c>
      <c r="F14004" t="s">
        <v>84</v>
      </c>
      <c r="G14004" t="s">
        <v>12</v>
      </c>
      <c r="H14004" t="s">
        <v>13</v>
      </c>
      <c r="I14004" t="s">
        <v>12</v>
      </c>
      <c r="J14004" s="3">
        <v>0.5</v>
      </c>
      <c r="K14004" t="s">
        <v>14</v>
      </c>
      <c r="L14004" t="s">
        <v>15131</v>
      </c>
      <c r="M14004" t="s">
        <v>15112</v>
      </c>
      <c r="N14004" t="s">
        <v>15101</v>
      </c>
      <c r="O14004">
        <v>3</v>
      </c>
      <c r="P14004" t="s">
        <v>41</v>
      </c>
      <c r="Q14004">
        <v>1</v>
      </c>
      <c r="R14004" t="s">
        <v>85</v>
      </c>
      <c r="S14004" s="1">
        <v>45440</v>
      </c>
      <c r="T14004" s="2">
        <v>45483</v>
      </c>
      <c r="U14004">
        <v>590</v>
      </c>
      <c r="V14004">
        <v>89</v>
      </c>
      <c r="W14004" t="s">
        <v>43</v>
      </c>
      <c r="X14004" t="s">
        <v>20</v>
      </c>
    </row>
    <row r="14005" spans="1:24" x14ac:dyDescent="0.3">
      <c r="A14005" t="s">
        <v>14102</v>
      </c>
      <c r="B14005" t="s">
        <v>8</v>
      </c>
      <c r="C14005" s="4">
        <v>145802</v>
      </c>
      <c r="D14005" t="s">
        <v>59</v>
      </c>
      <c r="E14005" t="s">
        <v>76</v>
      </c>
      <c r="F14005" t="s">
        <v>84</v>
      </c>
      <c r="G14005" t="s">
        <v>60</v>
      </c>
      <c r="H14005" t="s">
        <v>13</v>
      </c>
      <c r="I14005" t="s">
        <v>60</v>
      </c>
      <c r="J14005" s="3">
        <v>0.5</v>
      </c>
      <c r="K14005" t="s">
        <v>14</v>
      </c>
      <c r="L14005" t="s">
        <v>15141</v>
      </c>
      <c r="M14005" t="s">
        <v>15125</v>
      </c>
      <c r="N14005" t="s">
        <v>15118</v>
      </c>
      <c r="O14005">
        <v>4</v>
      </c>
      <c r="P14005" t="s">
        <v>24</v>
      </c>
      <c r="Q14005">
        <v>11</v>
      </c>
      <c r="R14005" t="s">
        <v>16</v>
      </c>
      <c r="S14005" s="1">
        <v>45499</v>
      </c>
      <c r="T14005" s="2">
        <v>45556</v>
      </c>
      <c r="U14005">
        <v>2040</v>
      </c>
      <c r="V14005">
        <v>68</v>
      </c>
      <c r="W14005" t="s">
        <v>64</v>
      </c>
      <c r="X14005" t="s">
        <v>76</v>
      </c>
    </row>
    <row r="14006" spans="1:24" x14ac:dyDescent="0.3">
      <c r="A14006" t="s">
        <v>14103</v>
      </c>
      <c r="B14006" t="s">
        <v>72</v>
      </c>
      <c r="C14006" s="4">
        <v>232083</v>
      </c>
      <c r="D14006" t="s">
        <v>46</v>
      </c>
      <c r="E14006" t="s">
        <v>76</v>
      </c>
      <c r="F14006" t="s">
        <v>11</v>
      </c>
      <c r="G14006" t="s">
        <v>48</v>
      </c>
      <c r="H14006" t="s">
        <v>32</v>
      </c>
      <c r="I14006" t="s">
        <v>48</v>
      </c>
      <c r="J14006" s="3">
        <v>0.5</v>
      </c>
      <c r="K14006" t="s">
        <v>14</v>
      </c>
      <c r="L14006" t="s">
        <v>15138</v>
      </c>
      <c r="M14006" t="s">
        <v>15129</v>
      </c>
      <c r="N14006" t="s">
        <v>15107</v>
      </c>
      <c r="O14006">
        <v>3</v>
      </c>
      <c r="P14006" t="s">
        <v>41</v>
      </c>
      <c r="Q14006">
        <v>19</v>
      </c>
      <c r="R14006" t="s">
        <v>25</v>
      </c>
      <c r="S14006" s="1">
        <v>45607</v>
      </c>
      <c r="T14006" s="2">
        <v>45656</v>
      </c>
      <c r="U14006">
        <v>1384</v>
      </c>
      <c r="V14006">
        <v>95</v>
      </c>
      <c r="W14006" t="s">
        <v>26</v>
      </c>
      <c r="X14006" t="s">
        <v>76</v>
      </c>
    </row>
    <row r="14007" spans="1:24" x14ac:dyDescent="0.3">
      <c r="A14007" t="s">
        <v>14104</v>
      </c>
      <c r="B14007" t="s">
        <v>87</v>
      </c>
      <c r="C14007" s="4">
        <v>128893</v>
      </c>
      <c r="D14007" t="s">
        <v>9</v>
      </c>
      <c r="E14007" t="s">
        <v>76</v>
      </c>
      <c r="F14007" t="s">
        <v>30</v>
      </c>
      <c r="G14007" t="s">
        <v>88</v>
      </c>
      <c r="H14007" t="s">
        <v>32</v>
      </c>
      <c r="I14007" t="s">
        <v>88</v>
      </c>
      <c r="J14007" s="3">
        <v>0</v>
      </c>
      <c r="K14007" t="s">
        <v>34</v>
      </c>
      <c r="L14007" t="s">
        <v>15099</v>
      </c>
      <c r="M14007" t="s">
        <v>15111</v>
      </c>
      <c r="N14007" t="s">
        <v>15128</v>
      </c>
      <c r="O14007">
        <v>5</v>
      </c>
      <c r="P14007" t="s">
        <v>24</v>
      </c>
      <c r="Q14007">
        <v>10</v>
      </c>
      <c r="R14007" t="s">
        <v>118</v>
      </c>
      <c r="S14007" s="1">
        <v>45387</v>
      </c>
      <c r="T14007" s="2">
        <v>45406</v>
      </c>
      <c r="U14007">
        <v>1699</v>
      </c>
      <c r="V14007">
        <v>63</v>
      </c>
      <c r="W14007" t="s">
        <v>64</v>
      </c>
      <c r="X14007" t="s">
        <v>10</v>
      </c>
    </row>
    <row r="14008" spans="1:24" x14ac:dyDescent="0.3">
      <c r="A14008" t="s">
        <v>14105</v>
      </c>
      <c r="B14008" t="s">
        <v>19</v>
      </c>
      <c r="C14008" s="4">
        <v>153466</v>
      </c>
      <c r="D14008" t="s">
        <v>9</v>
      </c>
      <c r="E14008" t="s">
        <v>10</v>
      </c>
      <c r="F14008" t="s">
        <v>30</v>
      </c>
      <c r="G14008" t="s">
        <v>81</v>
      </c>
      <c r="H14008" t="s">
        <v>13</v>
      </c>
      <c r="I14008" t="s">
        <v>81</v>
      </c>
      <c r="J14008" s="3">
        <v>1</v>
      </c>
      <c r="K14008" t="s">
        <v>23</v>
      </c>
      <c r="L14008" t="s">
        <v>15119</v>
      </c>
      <c r="M14008" t="s">
        <v>15114</v>
      </c>
      <c r="N14008" t="s">
        <v>15130</v>
      </c>
      <c r="O14008">
        <v>4</v>
      </c>
      <c r="P14008" t="s">
        <v>15</v>
      </c>
      <c r="Q14008">
        <v>7</v>
      </c>
      <c r="R14008" t="s">
        <v>25</v>
      </c>
      <c r="S14008" s="1">
        <v>45581</v>
      </c>
      <c r="T14008" s="2">
        <v>45604</v>
      </c>
      <c r="U14008">
        <v>717</v>
      </c>
      <c r="V14008">
        <v>9</v>
      </c>
      <c r="W14008" t="s">
        <v>68</v>
      </c>
      <c r="X14008" t="s">
        <v>10</v>
      </c>
    </row>
    <row r="14009" spans="1:24" x14ac:dyDescent="0.3">
      <c r="A14009" t="s">
        <v>14106</v>
      </c>
      <c r="B14009" t="s">
        <v>87</v>
      </c>
      <c r="C14009" s="4">
        <v>88854</v>
      </c>
      <c r="D14009" t="s">
        <v>9</v>
      </c>
      <c r="E14009" t="s">
        <v>29</v>
      </c>
      <c r="F14009" t="s">
        <v>84</v>
      </c>
      <c r="G14009" t="s">
        <v>40</v>
      </c>
      <c r="H14009" t="s">
        <v>32</v>
      </c>
      <c r="I14009" t="s">
        <v>48</v>
      </c>
      <c r="J14009" s="3">
        <v>0.5</v>
      </c>
      <c r="K14009" t="s">
        <v>14</v>
      </c>
      <c r="L14009" t="s">
        <v>15137</v>
      </c>
      <c r="M14009" t="s">
        <v>15100</v>
      </c>
      <c r="N14009" t="s">
        <v>15112</v>
      </c>
      <c r="O14009">
        <v>4</v>
      </c>
      <c r="P14009" t="s">
        <v>41</v>
      </c>
      <c r="Q14009">
        <v>2</v>
      </c>
      <c r="R14009" t="s">
        <v>96</v>
      </c>
      <c r="S14009" s="1">
        <v>45539</v>
      </c>
      <c r="T14009" s="2">
        <v>45568</v>
      </c>
      <c r="U14009">
        <v>1663</v>
      </c>
      <c r="V14009">
        <v>75</v>
      </c>
      <c r="W14009" t="s">
        <v>165</v>
      </c>
      <c r="X14009" t="s">
        <v>29</v>
      </c>
    </row>
    <row r="14010" spans="1:24" x14ac:dyDescent="0.3">
      <c r="A14010" t="s">
        <v>14107</v>
      </c>
      <c r="B14010" t="s">
        <v>92</v>
      </c>
      <c r="C14010" s="4">
        <v>213403</v>
      </c>
      <c r="D14010" t="s">
        <v>9</v>
      </c>
      <c r="E14010" t="s">
        <v>10</v>
      </c>
      <c r="F14010" t="s">
        <v>47</v>
      </c>
      <c r="G14010" t="s">
        <v>81</v>
      </c>
      <c r="H14010" t="s">
        <v>32</v>
      </c>
      <c r="I14010" t="s">
        <v>81</v>
      </c>
      <c r="J14010" s="3">
        <v>1</v>
      </c>
      <c r="K14010" t="s">
        <v>23</v>
      </c>
      <c r="L14010" t="s">
        <v>15131</v>
      </c>
      <c r="M14010" t="s">
        <v>15108</v>
      </c>
      <c r="N14010" t="s">
        <v>15133</v>
      </c>
      <c r="O14010">
        <v>3</v>
      </c>
      <c r="P14010" t="s">
        <v>24</v>
      </c>
      <c r="Q14010">
        <v>8</v>
      </c>
      <c r="R14010" t="s">
        <v>90</v>
      </c>
      <c r="S14010" s="1">
        <v>45773</v>
      </c>
      <c r="T14010" s="2">
        <v>45825</v>
      </c>
      <c r="U14010">
        <v>2453</v>
      </c>
      <c r="V14010">
        <v>77</v>
      </c>
      <c r="W14010" t="s">
        <v>51</v>
      </c>
      <c r="X14010" t="s">
        <v>10</v>
      </c>
    </row>
    <row r="14011" spans="1:24" x14ac:dyDescent="0.3">
      <c r="A14011" t="s">
        <v>14108</v>
      </c>
      <c r="B14011" t="s">
        <v>87</v>
      </c>
      <c r="C14011" s="4">
        <v>159800</v>
      </c>
      <c r="D14011" t="s">
        <v>9</v>
      </c>
      <c r="E14011" t="s">
        <v>76</v>
      </c>
      <c r="F14011" t="s">
        <v>30</v>
      </c>
      <c r="G14011" t="s">
        <v>12</v>
      </c>
      <c r="H14011" t="s">
        <v>32</v>
      </c>
      <c r="I14011" t="s">
        <v>129</v>
      </c>
      <c r="J14011" s="3">
        <v>0</v>
      </c>
      <c r="K14011" t="s">
        <v>34</v>
      </c>
      <c r="L14011" t="s">
        <v>15119</v>
      </c>
      <c r="M14011" t="s">
        <v>15127</v>
      </c>
      <c r="N14011" t="s">
        <v>15122</v>
      </c>
      <c r="O14011">
        <v>4</v>
      </c>
      <c r="P14011" t="s">
        <v>41</v>
      </c>
      <c r="Q14011">
        <v>19</v>
      </c>
      <c r="R14011" t="s">
        <v>82</v>
      </c>
      <c r="S14011" s="1">
        <v>45766</v>
      </c>
      <c r="T14011" s="2">
        <v>45833</v>
      </c>
      <c r="U14011">
        <v>2298</v>
      </c>
      <c r="V14011">
        <v>98</v>
      </c>
      <c r="W14011" t="s">
        <v>161</v>
      </c>
      <c r="X14011" t="s">
        <v>76</v>
      </c>
    </row>
    <row r="14012" spans="1:24" x14ac:dyDescent="0.3">
      <c r="A14012" t="s">
        <v>14109</v>
      </c>
      <c r="B14012" t="s">
        <v>72</v>
      </c>
      <c r="C14012" s="4">
        <v>64718</v>
      </c>
      <c r="D14012" t="s">
        <v>9</v>
      </c>
      <c r="E14012" t="s">
        <v>29</v>
      </c>
      <c r="F14012" t="s">
        <v>11</v>
      </c>
      <c r="G14012" t="s">
        <v>88</v>
      </c>
      <c r="H14012" t="s">
        <v>32</v>
      </c>
      <c r="I14012" t="s">
        <v>88</v>
      </c>
      <c r="J14012" s="3">
        <v>0.5</v>
      </c>
      <c r="K14012" t="s">
        <v>14</v>
      </c>
      <c r="L14012" t="s">
        <v>15132</v>
      </c>
      <c r="M14012" t="s">
        <v>15127</v>
      </c>
      <c r="N14012" t="s">
        <v>15116</v>
      </c>
      <c r="O14012">
        <v>3</v>
      </c>
      <c r="P14012" t="s">
        <v>15</v>
      </c>
      <c r="Q14012">
        <v>2</v>
      </c>
      <c r="R14012" t="s">
        <v>96</v>
      </c>
      <c r="S14012" s="1">
        <v>45295</v>
      </c>
      <c r="T14012" s="2">
        <v>45321</v>
      </c>
      <c r="U14012">
        <v>1291</v>
      </c>
      <c r="V14012">
        <v>86</v>
      </c>
      <c r="W14012" t="s">
        <v>51</v>
      </c>
      <c r="X14012" t="s">
        <v>29</v>
      </c>
    </row>
    <row r="14013" spans="1:24" x14ac:dyDescent="0.3">
      <c r="A14013" t="s">
        <v>14110</v>
      </c>
      <c r="B14013" t="s">
        <v>95</v>
      </c>
      <c r="C14013" s="4">
        <v>82352</v>
      </c>
      <c r="D14013" t="s">
        <v>9</v>
      </c>
      <c r="E14013" t="s">
        <v>29</v>
      </c>
      <c r="F14013" t="s">
        <v>84</v>
      </c>
      <c r="G14013" t="s">
        <v>40</v>
      </c>
      <c r="H14013" t="s">
        <v>32</v>
      </c>
      <c r="I14013" t="s">
        <v>40</v>
      </c>
      <c r="J14013" s="3">
        <v>0.5</v>
      </c>
      <c r="K14013" t="s">
        <v>14</v>
      </c>
      <c r="L14013" t="s">
        <v>15135</v>
      </c>
      <c r="M14013" t="s">
        <v>15118</v>
      </c>
      <c r="N14013" t="s">
        <v>15114</v>
      </c>
      <c r="O14013">
        <v>4</v>
      </c>
      <c r="P14013" t="s">
        <v>35</v>
      </c>
      <c r="Q14013">
        <v>4</v>
      </c>
      <c r="R14013" t="s">
        <v>90</v>
      </c>
      <c r="S14013" s="1">
        <v>45327</v>
      </c>
      <c r="T14013" s="2">
        <v>45347</v>
      </c>
      <c r="U14013">
        <v>2232</v>
      </c>
      <c r="V14013">
        <v>94</v>
      </c>
      <c r="W14013" t="s">
        <v>56</v>
      </c>
      <c r="X14013" t="s">
        <v>29</v>
      </c>
    </row>
    <row r="14014" spans="1:24" x14ac:dyDescent="0.3">
      <c r="A14014" t="s">
        <v>14111</v>
      </c>
      <c r="B14014" t="s">
        <v>8</v>
      </c>
      <c r="C14014" s="4">
        <v>110969</v>
      </c>
      <c r="D14014" t="s">
        <v>46</v>
      </c>
      <c r="E14014" t="s">
        <v>10</v>
      </c>
      <c r="F14014" t="s">
        <v>11</v>
      </c>
      <c r="G14014" t="s">
        <v>48</v>
      </c>
      <c r="H14014" t="s">
        <v>49</v>
      </c>
      <c r="I14014" t="s">
        <v>48</v>
      </c>
      <c r="J14014" s="3">
        <v>1</v>
      </c>
      <c r="K14014" t="s">
        <v>23</v>
      </c>
      <c r="L14014" t="s">
        <v>15143</v>
      </c>
      <c r="M14014" t="s">
        <v>15118</v>
      </c>
      <c r="N14014" t="s">
        <v>15126</v>
      </c>
      <c r="O14014">
        <v>3</v>
      </c>
      <c r="P14014" t="s">
        <v>41</v>
      </c>
      <c r="Q14014">
        <v>7</v>
      </c>
      <c r="R14014" t="s">
        <v>85</v>
      </c>
      <c r="S14014" s="1">
        <v>45748</v>
      </c>
      <c r="T14014" s="2">
        <v>45809</v>
      </c>
      <c r="U14014">
        <v>1626</v>
      </c>
      <c r="V14014">
        <v>72</v>
      </c>
      <c r="W14014" t="s">
        <v>93</v>
      </c>
      <c r="X14014" t="s">
        <v>10</v>
      </c>
    </row>
    <row r="14015" spans="1:24" x14ac:dyDescent="0.3">
      <c r="A14015" t="s">
        <v>14112</v>
      </c>
      <c r="B14015" t="s">
        <v>139</v>
      </c>
      <c r="C14015" s="4">
        <v>162756</v>
      </c>
      <c r="D14015" t="s">
        <v>9</v>
      </c>
      <c r="E14015" t="s">
        <v>10</v>
      </c>
      <c r="F14015" t="s">
        <v>84</v>
      </c>
      <c r="G14015" t="s">
        <v>104</v>
      </c>
      <c r="H14015" t="s">
        <v>13</v>
      </c>
      <c r="I14015" t="s">
        <v>100</v>
      </c>
      <c r="J14015" s="3">
        <v>0.5</v>
      </c>
      <c r="K14015" t="s">
        <v>14</v>
      </c>
      <c r="L14015" t="s">
        <v>15121</v>
      </c>
      <c r="M14015" t="s">
        <v>15110</v>
      </c>
      <c r="N14015" t="s">
        <v>15128</v>
      </c>
      <c r="O14015">
        <v>3</v>
      </c>
      <c r="P14015" t="s">
        <v>41</v>
      </c>
      <c r="Q14015">
        <v>6</v>
      </c>
      <c r="R14015" t="s">
        <v>16</v>
      </c>
      <c r="S14015" s="1">
        <v>45546</v>
      </c>
      <c r="T14015" s="2">
        <v>45575</v>
      </c>
      <c r="U14015">
        <v>1825</v>
      </c>
      <c r="V14015">
        <v>64</v>
      </c>
      <c r="W14015" t="s">
        <v>37</v>
      </c>
      <c r="X14015" t="s">
        <v>10</v>
      </c>
    </row>
    <row r="14016" spans="1:24" x14ac:dyDescent="0.3">
      <c r="A14016" t="s">
        <v>14113</v>
      </c>
      <c r="B14016" t="s">
        <v>45</v>
      </c>
      <c r="C14016" s="4">
        <v>86771</v>
      </c>
      <c r="D14016" t="s">
        <v>9</v>
      </c>
      <c r="E14016" t="s">
        <v>29</v>
      </c>
      <c r="F14016" t="s">
        <v>84</v>
      </c>
      <c r="G14016" t="s">
        <v>22</v>
      </c>
      <c r="H14016" t="s">
        <v>32</v>
      </c>
      <c r="I14016" t="s">
        <v>22</v>
      </c>
      <c r="J14016" s="3">
        <v>0</v>
      </c>
      <c r="K14016" t="s">
        <v>34</v>
      </c>
      <c r="L14016" t="s">
        <v>15138</v>
      </c>
      <c r="M14016" t="s">
        <v>15114</v>
      </c>
      <c r="N14016" t="s">
        <v>15110</v>
      </c>
      <c r="O14016">
        <v>5</v>
      </c>
      <c r="P14016" t="s">
        <v>41</v>
      </c>
      <c r="Q14016">
        <v>4</v>
      </c>
      <c r="R14016" t="s">
        <v>96</v>
      </c>
      <c r="S14016" s="1">
        <v>45372</v>
      </c>
      <c r="T14016" s="2">
        <v>45409</v>
      </c>
      <c r="U14016">
        <v>2189</v>
      </c>
      <c r="V14016">
        <v>91</v>
      </c>
      <c r="W14016" t="s">
        <v>43</v>
      </c>
      <c r="X14016" t="s">
        <v>29</v>
      </c>
    </row>
    <row r="14017" spans="1:24" x14ac:dyDescent="0.3">
      <c r="A14017" t="s">
        <v>14114</v>
      </c>
      <c r="B14017" t="s">
        <v>66</v>
      </c>
      <c r="C14017" s="4">
        <v>66047</v>
      </c>
      <c r="D14017" t="s">
        <v>9</v>
      </c>
      <c r="E14017" t="s">
        <v>20</v>
      </c>
      <c r="F14017" t="s">
        <v>47</v>
      </c>
      <c r="G14017" t="s">
        <v>21</v>
      </c>
      <c r="H14017" t="s">
        <v>49</v>
      </c>
      <c r="I14017" t="s">
        <v>21</v>
      </c>
      <c r="J14017" s="3">
        <v>1</v>
      </c>
      <c r="K14017" t="s">
        <v>23</v>
      </c>
      <c r="L14017" t="s">
        <v>15139</v>
      </c>
      <c r="M14017" t="s">
        <v>15116</v>
      </c>
      <c r="N14017" t="s">
        <v>15102</v>
      </c>
      <c r="O14017">
        <v>4</v>
      </c>
      <c r="P14017" t="s">
        <v>41</v>
      </c>
      <c r="Q14017">
        <v>1</v>
      </c>
      <c r="R14017" t="s">
        <v>85</v>
      </c>
      <c r="S14017" s="1">
        <v>45318</v>
      </c>
      <c r="T14017" s="2">
        <v>45355</v>
      </c>
      <c r="U14017">
        <v>1588</v>
      </c>
      <c r="V14017">
        <v>7</v>
      </c>
      <c r="W14017" t="s">
        <v>26</v>
      </c>
      <c r="X14017" t="s">
        <v>20</v>
      </c>
    </row>
    <row r="14018" spans="1:24" x14ac:dyDescent="0.3">
      <c r="A14018" t="s">
        <v>14115</v>
      </c>
      <c r="B14018" t="s">
        <v>45</v>
      </c>
      <c r="C14018" s="4">
        <v>71647</v>
      </c>
      <c r="D14018" t="s">
        <v>9</v>
      </c>
      <c r="E14018" t="s">
        <v>29</v>
      </c>
      <c r="F14018" t="s">
        <v>47</v>
      </c>
      <c r="G14018" t="s">
        <v>124</v>
      </c>
      <c r="H14018" t="s">
        <v>32</v>
      </c>
      <c r="I14018" t="s">
        <v>60</v>
      </c>
      <c r="J14018" s="3">
        <v>0.5</v>
      </c>
      <c r="K14018" t="s">
        <v>14</v>
      </c>
      <c r="L14018" t="s">
        <v>15132</v>
      </c>
      <c r="M14018" t="s">
        <v>15105</v>
      </c>
      <c r="N14018" t="s">
        <v>15130</v>
      </c>
      <c r="O14018">
        <v>5</v>
      </c>
      <c r="P14018" t="s">
        <v>35</v>
      </c>
      <c r="Q14018">
        <v>4</v>
      </c>
      <c r="R14018" t="s">
        <v>96</v>
      </c>
      <c r="S14018" s="1">
        <v>45360</v>
      </c>
      <c r="T14018" s="2">
        <v>45416</v>
      </c>
      <c r="U14018">
        <v>1730</v>
      </c>
      <c r="V14018">
        <v>6</v>
      </c>
      <c r="W14018" t="s">
        <v>37</v>
      </c>
      <c r="X14018" t="s">
        <v>29</v>
      </c>
    </row>
    <row r="14019" spans="1:24" x14ac:dyDescent="0.3">
      <c r="A14019" t="s">
        <v>14116</v>
      </c>
      <c r="B14019" t="s">
        <v>45</v>
      </c>
      <c r="C14019" s="4">
        <v>235961</v>
      </c>
      <c r="D14019" t="s">
        <v>9</v>
      </c>
      <c r="E14019" t="s">
        <v>76</v>
      </c>
      <c r="F14019" t="s">
        <v>47</v>
      </c>
      <c r="G14019" t="s">
        <v>31</v>
      </c>
      <c r="H14019" t="s">
        <v>32</v>
      </c>
      <c r="I14019" t="s">
        <v>31</v>
      </c>
      <c r="J14019" s="3">
        <v>1</v>
      </c>
      <c r="K14019" t="s">
        <v>23</v>
      </c>
      <c r="L14019" t="s">
        <v>15132</v>
      </c>
      <c r="M14019" t="s">
        <v>15107</v>
      </c>
      <c r="N14019" t="s">
        <v>15101</v>
      </c>
      <c r="O14019">
        <v>5</v>
      </c>
      <c r="P14019" t="s">
        <v>41</v>
      </c>
      <c r="Q14019">
        <v>19</v>
      </c>
      <c r="R14019" t="s">
        <v>82</v>
      </c>
      <c r="S14019" s="1">
        <v>45484</v>
      </c>
      <c r="T14019" s="2">
        <v>45519</v>
      </c>
      <c r="U14019">
        <v>1907</v>
      </c>
      <c r="V14019">
        <v>72</v>
      </c>
      <c r="W14019" t="s">
        <v>68</v>
      </c>
      <c r="X14019" t="s">
        <v>76</v>
      </c>
    </row>
    <row r="14020" spans="1:24" x14ac:dyDescent="0.3">
      <c r="A14020" t="s">
        <v>14117</v>
      </c>
      <c r="B14020" t="s">
        <v>95</v>
      </c>
      <c r="C14020" s="4">
        <v>91092</v>
      </c>
      <c r="D14020" t="s">
        <v>46</v>
      </c>
      <c r="E14020" t="s">
        <v>29</v>
      </c>
      <c r="F14020" t="s">
        <v>11</v>
      </c>
      <c r="G14020" t="s">
        <v>100</v>
      </c>
      <c r="H14020" t="s">
        <v>32</v>
      </c>
      <c r="I14020" t="s">
        <v>129</v>
      </c>
      <c r="J14020" s="3">
        <v>0</v>
      </c>
      <c r="K14020" t="s">
        <v>34</v>
      </c>
      <c r="L14020" t="s">
        <v>15138</v>
      </c>
      <c r="M14020" t="s">
        <v>15125</v>
      </c>
      <c r="N14020" t="s">
        <v>15118</v>
      </c>
      <c r="O14020">
        <v>3</v>
      </c>
      <c r="P14020" t="s">
        <v>24</v>
      </c>
      <c r="Q14020">
        <v>2</v>
      </c>
      <c r="R14020" t="s">
        <v>77</v>
      </c>
      <c r="S14020" s="1">
        <v>45360</v>
      </c>
      <c r="T14020" s="2">
        <v>45404</v>
      </c>
      <c r="U14020">
        <v>782</v>
      </c>
      <c r="V14020">
        <v>93</v>
      </c>
      <c r="W14020" t="s">
        <v>64</v>
      </c>
      <c r="X14020" t="s">
        <v>29</v>
      </c>
    </row>
    <row r="14021" spans="1:24" x14ac:dyDescent="0.3">
      <c r="A14021" t="s">
        <v>14118</v>
      </c>
      <c r="B14021" t="s">
        <v>45</v>
      </c>
      <c r="C14021" s="4">
        <v>124742</v>
      </c>
      <c r="D14021" t="s">
        <v>9</v>
      </c>
      <c r="E14021" t="s">
        <v>29</v>
      </c>
      <c r="F14021" t="s">
        <v>11</v>
      </c>
      <c r="G14021" t="s">
        <v>121</v>
      </c>
      <c r="H14021" t="s">
        <v>32</v>
      </c>
      <c r="I14021" t="s">
        <v>121</v>
      </c>
      <c r="J14021" s="3">
        <v>0</v>
      </c>
      <c r="K14021" t="s">
        <v>34</v>
      </c>
      <c r="L14021" t="s">
        <v>15132</v>
      </c>
      <c r="M14021" t="s">
        <v>15107</v>
      </c>
      <c r="N14021" t="s">
        <v>15116</v>
      </c>
      <c r="O14021">
        <v>5</v>
      </c>
      <c r="P14021" t="s">
        <v>35</v>
      </c>
      <c r="Q14021">
        <v>3</v>
      </c>
      <c r="R14021" t="s">
        <v>42</v>
      </c>
      <c r="S14021" s="1">
        <v>45475</v>
      </c>
      <c r="T14021" s="2">
        <v>45526</v>
      </c>
      <c r="U14021">
        <v>1889</v>
      </c>
      <c r="V14021">
        <v>59</v>
      </c>
      <c r="W14021" t="s">
        <v>133</v>
      </c>
      <c r="X14021" t="s">
        <v>29</v>
      </c>
    </row>
    <row r="14022" spans="1:24" x14ac:dyDescent="0.3">
      <c r="A14022" t="s">
        <v>14119</v>
      </c>
      <c r="B14022" t="s">
        <v>99</v>
      </c>
      <c r="C14022" s="4">
        <v>112880</v>
      </c>
      <c r="D14022" t="s">
        <v>9</v>
      </c>
      <c r="E14022" t="s">
        <v>20</v>
      </c>
      <c r="F14022" t="s">
        <v>30</v>
      </c>
      <c r="G14022" t="s">
        <v>121</v>
      </c>
      <c r="H14022" t="s">
        <v>32</v>
      </c>
      <c r="I14022" t="s">
        <v>121</v>
      </c>
      <c r="J14022" s="3">
        <v>0</v>
      </c>
      <c r="K14022" t="s">
        <v>34</v>
      </c>
      <c r="L14022" t="s">
        <v>15109</v>
      </c>
      <c r="M14022" t="s">
        <v>15127</v>
      </c>
      <c r="N14022" t="s">
        <v>15105</v>
      </c>
      <c r="O14022">
        <v>5</v>
      </c>
      <c r="P14022" t="s">
        <v>35</v>
      </c>
      <c r="Q14022">
        <v>1</v>
      </c>
      <c r="R14022" t="s">
        <v>96</v>
      </c>
      <c r="S14022" s="1">
        <v>45457</v>
      </c>
      <c r="T14022" s="2">
        <v>45498</v>
      </c>
      <c r="U14022">
        <v>1430</v>
      </c>
      <c r="V14022">
        <v>75</v>
      </c>
      <c r="W14022" t="s">
        <v>37</v>
      </c>
      <c r="X14022" t="s">
        <v>20</v>
      </c>
    </row>
    <row r="14023" spans="1:24" x14ac:dyDescent="0.3">
      <c r="A14023" t="s">
        <v>14120</v>
      </c>
      <c r="B14023" t="s">
        <v>107</v>
      </c>
      <c r="C14023" s="4">
        <v>205568</v>
      </c>
      <c r="D14023" t="s">
        <v>9</v>
      </c>
      <c r="E14023" t="s">
        <v>76</v>
      </c>
      <c r="F14023" t="s">
        <v>30</v>
      </c>
      <c r="G14023" t="s">
        <v>33</v>
      </c>
      <c r="H14023" t="s">
        <v>32</v>
      </c>
      <c r="I14023" t="s">
        <v>33</v>
      </c>
      <c r="J14023" s="3">
        <v>0</v>
      </c>
      <c r="K14023" t="s">
        <v>34</v>
      </c>
      <c r="L14023" t="s">
        <v>15137</v>
      </c>
      <c r="M14023" t="s">
        <v>15125</v>
      </c>
      <c r="N14023" t="s">
        <v>15127</v>
      </c>
      <c r="O14023">
        <v>4</v>
      </c>
      <c r="P14023" t="s">
        <v>41</v>
      </c>
      <c r="Q14023">
        <v>11</v>
      </c>
      <c r="R14023" t="s">
        <v>55</v>
      </c>
      <c r="S14023" s="1">
        <v>45411</v>
      </c>
      <c r="T14023" s="2">
        <v>45483</v>
      </c>
      <c r="U14023">
        <v>653</v>
      </c>
      <c r="V14023">
        <v>57</v>
      </c>
      <c r="W14023" t="s">
        <v>165</v>
      </c>
      <c r="X14023" t="s">
        <v>76</v>
      </c>
    </row>
    <row r="14024" spans="1:24" x14ac:dyDescent="0.3">
      <c r="A14024" t="s">
        <v>14121</v>
      </c>
      <c r="B14024" t="s">
        <v>116</v>
      </c>
      <c r="C14024" s="4">
        <v>175555</v>
      </c>
      <c r="D14024" t="s">
        <v>9</v>
      </c>
      <c r="E14024" t="s">
        <v>76</v>
      </c>
      <c r="F14024" t="s">
        <v>47</v>
      </c>
      <c r="G14024" t="s">
        <v>70</v>
      </c>
      <c r="H14024" t="s">
        <v>32</v>
      </c>
      <c r="I14024" t="s">
        <v>70</v>
      </c>
      <c r="J14024" s="3">
        <v>1</v>
      </c>
      <c r="K14024" t="s">
        <v>23</v>
      </c>
      <c r="L14024" t="s">
        <v>15119</v>
      </c>
      <c r="M14024" t="s">
        <v>15101</v>
      </c>
      <c r="N14024" t="s">
        <v>15128</v>
      </c>
      <c r="O14024">
        <v>4</v>
      </c>
      <c r="P14024" t="s">
        <v>24</v>
      </c>
      <c r="Q14024">
        <v>17</v>
      </c>
      <c r="R14024" t="s">
        <v>77</v>
      </c>
      <c r="S14024" s="1">
        <v>45482</v>
      </c>
      <c r="T14024" s="2">
        <v>45525</v>
      </c>
      <c r="U14024">
        <v>1994</v>
      </c>
      <c r="V14024">
        <v>96</v>
      </c>
      <c r="W14024" t="s">
        <v>165</v>
      </c>
      <c r="X14024" t="s">
        <v>76</v>
      </c>
    </row>
    <row r="14025" spans="1:24" x14ac:dyDescent="0.3">
      <c r="A14025" t="s">
        <v>14122</v>
      </c>
      <c r="B14025" t="s">
        <v>99</v>
      </c>
      <c r="C14025" s="4">
        <v>104398</v>
      </c>
      <c r="D14025" t="s">
        <v>46</v>
      </c>
      <c r="E14025" t="s">
        <v>10</v>
      </c>
      <c r="F14025" t="s">
        <v>11</v>
      </c>
      <c r="G14025" t="s">
        <v>54</v>
      </c>
      <c r="H14025" t="s">
        <v>49</v>
      </c>
      <c r="I14025" t="s">
        <v>54</v>
      </c>
      <c r="J14025" s="3">
        <v>0</v>
      </c>
      <c r="K14025" t="s">
        <v>34</v>
      </c>
      <c r="L14025" t="s">
        <v>15145</v>
      </c>
      <c r="M14025" t="s">
        <v>15133</v>
      </c>
      <c r="N14025" t="s">
        <v>15107</v>
      </c>
      <c r="O14025">
        <v>5</v>
      </c>
      <c r="P14025" t="s">
        <v>35</v>
      </c>
      <c r="Q14025">
        <v>5</v>
      </c>
      <c r="R14025" t="s">
        <v>90</v>
      </c>
      <c r="S14025" s="1">
        <v>45644</v>
      </c>
      <c r="T14025" s="2">
        <v>45667</v>
      </c>
      <c r="U14025">
        <v>2280</v>
      </c>
      <c r="V14025">
        <v>89</v>
      </c>
      <c r="W14025" t="s">
        <v>62</v>
      </c>
      <c r="X14025" t="s">
        <v>29</v>
      </c>
    </row>
    <row r="14026" spans="1:24" x14ac:dyDescent="0.3">
      <c r="A14026" t="s">
        <v>14123</v>
      </c>
      <c r="B14026" t="s">
        <v>116</v>
      </c>
      <c r="C14026" s="4">
        <v>254898</v>
      </c>
      <c r="D14026" t="s">
        <v>9</v>
      </c>
      <c r="E14026" t="s">
        <v>76</v>
      </c>
      <c r="F14026" t="s">
        <v>30</v>
      </c>
      <c r="G14026" t="s">
        <v>81</v>
      </c>
      <c r="H14026" t="s">
        <v>13</v>
      </c>
      <c r="I14026" t="s">
        <v>81</v>
      </c>
      <c r="J14026" s="3">
        <v>0</v>
      </c>
      <c r="K14026" t="s">
        <v>34</v>
      </c>
      <c r="L14026" t="s">
        <v>15136</v>
      </c>
      <c r="M14026" t="s">
        <v>15114</v>
      </c>
      <c r="N14026" t="s">
        <v>15100</v>
      </c>
      <c r="O14026">
        <v>4</v>
      </c>
      <c r="P14026" t="s">
        <v>35</v>
      </c>
      <c r="Q14026">
        <v>16</v>
      </c>
      <c r="R14026" t="s">
        <v>77</v>
      </c>
      <c r="S14026" s="1">
        <v>45615</v>
      </c>
      <c r="T14026" s="2">
        <v>45688</v>
      </c>
      <c r="U14026">
        <v>1918</v>
      </c>
      <c r="V14026">
        <v>99</v>
      </c>
      <c r="W14026" t="s">
        <v>17</v>
      </c>
      <c r="X14026" t="s">
        <v>76</v>
      </c>
    </row>
    <row r="14027" spans="1:24" x14ac:dyDescent="0.3">
      <c r="A14027" t="s">
        <v>14124</v>
      </c>
      <c r="B14027" t="s">
        <v>111</v>
      </c>
      <c r="C14027" s="4">
        <v>89566</v>
      </c>
      <c r="D14027" t="s">
        <v>46</v>
      </c>
      <c r="E14027" t="s">
        <v>29</v>
      </c>
      <c r="F14027" t="s">
        <v>84</v>
      </c>
      <c r="G14027" t="s">
        <v>100</v>
      </c>
      <c r="H14027" t="s">
        <v>49</v>
      </c>
      <c r="I14027" t="s">
        <v>100</v>
      </c>
      <c r="J14027" s="3">
        <v>0</v>
      </c>
      <c r="K14027" t="s">
        <v>34</v>
      </c>
      <c r="L14027" t="s">
        <v>15135</v>
      </c>
      <c r="M14027" t="s">
        <v>15133</v>
      </c>
      <c r="N14027" t="s">
        <v>15120</v>
      </c>
      <c r="O14027">
        <v>5</v>
      </c>
      <c r="P14027" t="s">
        <v>15</v>
      </c>
      <c r="Q14027">
        <v>4</v>
      </c>
      <c r="R14027" t="s">
        <v>90</v>
      </c>
      <c r="S14027" s="1">
        <v>45390</v>
      </c>
      <c r="T14027" s="2">
        <v>45420</v>
      </c>
      <c r="U14027">
        <v>1864</v>
      </c>
      <c r="V14027">
        <v>61</v>
      </c>
      <c r="W14027" t="s">
        <v>43</v>
      </c>
      <c r="X14027" t="s">
        <v>29</v>
      </c>
    </row>
    <row r="14028" spans="1:24" x14ac:dyDescent="0.3">
      <c r="A14028" t="s">
        <v>14125</v>
      </c>
      <c r="B14028" t="s">
        <v>99</v>
      </c>
      <c r="C14028" s="4">
        <v>339526</v>
      </c>
      <c r="D14028" t="s">
        <v>9</v>
      </c>
      <c r="E14028" t="s">
        <v>76</v>
      </c>
      <c r="F14028" t="s">
        <v>30</v>
      </c>
      <c r="G14028" t="s">
        <v>81</v>
      </c>
      <c r="H14028" t="s">
        <v>32</v>
      </c>
      <c r="I14028" t="s">
        <v>81</v>
      </c>
      <c r="J14028" s="3">
        <v>1</v>
      </c>
      <c r="K14028" t="s">
        <v>23</v>
      </c>
      <c r="L14028" t="s">
        <v>15119</v>
      </c>
      <c r="M14028" t="s">
        <v>15125</v>
      </c>
      <c r="N14028" t="s">
        <v>15103</v>
      </c>
      <c r="O14028">
        <v>3</v>
      </c>
      <c r="P14028" t="s">
        <v>24</v>
      </c>
      <c r="Q14028">
        <v>18</v>
      </c>
      <c r="R14028" t="s">
        <v>74</v>
      </c>
      <c r="S14028" s="1">
        <v>45470</v>
      </c>
      <c r="T14028" s="2">
        <v>45534</v>
      </c>
      <c r="U14028">
        <v>1287</v>
      </c>
      <c r="V14028">
        <v>53</v>
      </c>
      <c r="W14028" t="s">
        <v>165</v>
      </c>
      <c r="X14028" t="s">
        <v>76</v>
      </c>
    </row>
    <row r="14029" spans="1:24" x14ac:dyDescent="0.3">
      <c r="A14029" t="s">
        <v>14126</v>
      </c>
      <c r="B14029" t="s">
        <v>66</v>
      </c>
      <c r="C14029" s="4">
        <v>179320</v>
      </c>
      <c r="D14029" t="s">
        <v>9</v>
      </c>
      <c r="E14029" t="s">
        <v>76</v>
      </c>
      <c r="F14029" t="s">
        <v>30</v>
      </c>
      <c r="G14029" t="s">
        <v>50</v>
      </c>
      <c r="H14029" t="s">
        <v>13</v>
      </c>
      <c r="I14029" t="s">
        <v>50</v>
      </c>
      <c r="J14029" s="3">
        <v>1</v>
      </c>
      <c r="K14029" t="s">
        <v>23</v>
      </c>
      <c r="L14029" t="s">
        <v>15141</v>
      </c>
      <c r="M14029" t="s">
        <v>15107</v>
      </c>
      <c r="N14029" t="s">
        <v>15129</v>
      </c>
      <c r="O14029">
        <v>4</v>
      </c>
      <c r="P14029" t="s">
        <v>15</v>
      </c>
      <c r="Q14029">
        <v>11</v>
      </c>
      <c r="R14029" t="s">
        <v>67</v>
      </c>
      <c r="S14029" s="1">
        <v>45708</v>
      </c>
      <c r="T14029" s="2">
        <v>45733</v>
      </c>
      <c r="U14029">
        <v>2363</v>
      </c>
      <c r="V14029">
        <v>83</v>
      </c>
      <c r="W14029" t="s">
        <v>56</v>
      </c>
      <c r="X14029" t="s">
        <v>76</v>
      </c>
    </row>
    <row r="14030" spans="1:24" x14ac:dyDescent="0.3">
      <c r="A14030" t="s">
        <v>14127</v>
      </c>
      <c r="B14030" t="s">
        <v>72</v>
      </c>
      <c r="C14030" s="4">
        <v>50393</v>
      </c>
      <c r="D14030" t="s">
        <v>9</v>
      </c>
      <c r="E14030" t="s">
        <v>20</v>
      </c>
      <c r="F14030" t="s">
        <v>11</v>
      </c>
      <c r="G14030" t="s">
        <v>88</v>
      </c>
      <c r="H14030" t="s">
        <v>49</v>
      </c>
      <c r="I14030" t="s">
        <v>12</v>
      </c>
      <c r="J14030" s="3">
        <v>0.5</v>
      </c>
      <c r="K14030" t="s">
        <v>14</v>
      </c>
      <c r="L14030" t="s">
        <v>15146</v>
      </c>
      <c r="M14030" t="s">
        <v>15116</v>
      </c>
      <c r="N14030" t="s">
        <v>15129</v>
      </c>
      <c r="O14030">
        <v>4</v>
      </c>
      <c r="P14030" t="s">
        <v>24</v>
      </c>
      <c r="Q14030">
        <v>0</v>
      </c>
      <c r="R14030" t="s">
        <v>90</v>
      </c>
      <c r="S14030" s="1">
        <v>45624</v>
      </c>
      <c r="T14030" s="2">
        <v>45648</v>
      </c>
      <c r="U14030">
        <v>1641</v>
      </c>
      <c r="V14030">
        <v>97</v>
      </c>
      <c r="W14030" t="s">
        <v>97</v>
      </c>
      <c r="X14030" t="s">
        <v>20</v>
      </c>
    </row>
    <row r="14031" spans="1:24" x14ac:dyDescent="0.3">
      <c r="A14031" t="s">
        <v>14128</v>
      </c>
      <c r="B14031" t="s">
        <v>19</v>
      </c>
      <c r="C14031" s="4">
        <v>142185</v>
      </c>
      <c r="D14031" t="s">
        <v>9</v>
      </c>
      <c r="E14031" t="s">
        <v>76</v>
      </c>
      <c r="F14031" t="s">
        <v>30</v>
      </c>
      <c r="G14031" t="s">
        <v>124</v>
      </c>
      <c r="H14031" t="s">
        <v>49</v>
      </c>
      <c r="I14031" t="s">
        <v>104</v>
      </c>
      <c r="J14031" s="3">
        <v>1</v>
      </c>
      <c r="K14031" t="s">
        <v>23</v>
      </c>
      <c r="L14031" t="s">
        <v>15142</v>
      </c>
      <c r="M14031" t="s">
        <v>15101</v>
      </c>
      <c r="N14031" t="s">
        <v>15126</v>
      </c>
      <c r="O14031">
        <v>3</v>
      </c>
      <c r="P14031" t="s">
        <v>41</v>
      </c>
      <c r="Q14031">
        <v>16</v>
      </c>
      <c r="R14031" t="s">
        <v>85</v>
      </c>
      <c r="S14031" s="1">
        <v>45383</v>
      </c>
      <c r="T14031" s="2">
        <v>45432</v>
      </c>
      <c r="U14031">
        <v>2110</v>
      </c>
      <c r="V14031">
        <v>57</v>
      </c>
      <c r="W14031" t="s">
        <v>56</v>
      </c>
      <c r="X14031" t="s">
        <v>76</v>
      </c>
    </row>
    <row r="14032" spans="1:24" x14ac:dyDescent="0.3">
      <c r="A14032" t="s">
        <v>14129</v>
      </c>
      <c r="B14032" t="s">
        <v>28</v>
      </c>
      <c r="C14032" s="4">
        <v>78094</v>
      </c>
      <c r="D14032" t="s">
        <v>9</v>
      </c>
      <c r="E14032" t="s">
        <v>29</v>
      </c>
      <c r="F14032" t="s">
        <v>47</v>
      </c>
      <c r="G14032" t="s">
        <v>50</v>
      </c>
      <c r="H14032" t="s">
        <v>13</v>
      </c>
      <c r="I14032" t="s">
        <v>22</v>
      </c>
      <c r="J14032" s="3">
        <v>0</v>
      </c>
      <c r="K14032" t="s">
        <v>34</v>
      </c>
      <c r="L14032" t="s">
        <v>15113</v>
      </c>
      <c r="M14032" t="s">
        <v>15122</v>
      </c>
      <c r="N14032" t="s">
        <v>15101</v>
      </c>
      <c r="O14032">
        <v>5</v>
      </c>
      <c r="P14032" t="s">
        <v>41</v>
      </c>
      <c r="Q14032">
        <v>2</v>
      </c>
      <c r="R14032" t="s">
        <v>82</v>
      </c>
      <c r="S14032" s="1">
        <v>45752</v>
      </c>
      <c r="T14032" s="2">
        <v>45805</v>
      </c>
      <c r="U14032">
        <v>715</v>
      </c>
      <c r="V14032">
        <v>81</v>
      </c>
      <c r="W14032" t="s">
        <v>105</v>
      </c>
      <c r="X14032" t="s">
        <v>29</v>
      </c>
    </row>
    <row r="14033" spans="1:24" x14ac:dyDescent="0.3">
      <c r="A14033" t="s">
        <v>14130</v>
      </c>
      <c r="B14033" t="s">
        <v>72</v>
      </c>
      <c r="C14033" s="4">
        <v>159473</v>
      </c>
      <c r="D14033" t="s">
        <v>9</v>
      </c>
      <c r="E14033" t="s">
        <v>10</v>
      </c>
      <c r="F14033" t="s">
        <v>47</v>
      </c>
      <c r="G14033" t="s">
        <v>73</v>
      </c>
      <c r="H14033" t="s">
        <v>32</v>
      </c>
      <c r="I14033" t="s">
        <v>73</v>
      </c>
      <c r="J14033" s="3">
        <v>0</v>
      </c>
      <c r="K14033" t="s">
        <v>34</v>
      </c>
      <c r="L14033" t="s">
        <v>15119</v>
      </c>
      <c r="M14033" t="s">
        <v>15107</v>
      </c>
      <c r="N14033" t="s">
        <v>15102</v>
      </c>
      <c r="O14033">
        <v>3</v>
      </c>
      <c r="P14033" t="s">
        <v>35</v>
      </c>
      <c r="Q14033">
        <v>9</v>
      </c>
      <c r="R14033" t="s">
        <v>55</v>
      </c>
      <c r="S14033" s="1">
        <v>45702</v>
      </c>
      <c r="T14033" s="2">
        <v>45753</v>
      </c>
      <c r="U14033">
        <v>712</v>
      </c>
      <c r="V14033">
        <v>58</v>
      </c>
      <c r="W14033" t="s">
        <v>51</v>
      </c>
      <c r="X14033" t="s">
        <v>10</v>
      </c>
    </row>
    <row r="14034" spans="1:24" x14ac:dyDescent="0.3">
      <c r="A14034" t="s">
        <v>14131</v>
      </c>
      <c r="B14034" t="s">
        <v>45</v>
      </c>
      <c r="C14034" s="4">
        <v>104589</v>
      </c>
      <c r="D14034" t="s">
        <v>59</v>
      </c>
      <c r="E14034" t="s">
        <v>29</v>
      </c>
      <c r="F14034" t="s">
        <v>11</v>
      </c>
      <c r="G14034" t="s">
        <v>60</v>
      </c>
      <c r="H14034" t="s">
        <v>32</v>
      </c>
      <c r="I14034" t="s">
        <v>60</v>
      </c>
      <c r="J14034" s="3">
        <v>1</v>
      </c>
      <c r="K14034" t="s">
        <v>23</v>
      </c>
      <c r="L14034" t="s">
        <v>15109</v>
      </c>
      <c r="M14034" t="s">
        <v>15114</v>
      </c>
      <c r="N14034" t="s">
        <v>15128</v>
      </c>
      <c r="O14034">
        <v>4</v>
      </c>
      <c r="P14034" t="s">
        <v>35</v>
      </c>
      <c r="Q14034">
        <v>3</v>
      </c>
      <c r="R14034" t="s">
        <v>82</v>
      </c>
      <c r="S14034" s="1">
        <v>45575</v>
      </c>
      <c r="T14034" s="2">
        <v>45646</v>
      </c>
      <c r="U14034">
        <v>2387</v>
      </c>
      <c r="V14034">
        <v>52</v>
      </c>
      <c r="W14034" t="s">
        <v>56</v>
      </c>
      <c r="X14034" t="s">
        <v>29</v>
      </c>
    </row>
    <row r="14035" spans="1:24" x14ac:dyDescent="0.3">
      <c r="A14035" t="s">
        <v>14132</v>
      </c>
      <c r="B14035" t="s">
        <v>95</v>
      </c>
      <c r="C14035" s="4">
        <v>107793</v>
      </c>
      <c r="D14035" t="s">
        <v>9</v>
      </c>
      <c r="E14035" t="s">
        <v>29</v>
      </c>
      <c r="F14035" t="s">
        <v>84</v>
      </c>
      <c r="G14035" t="s">
        <v>121</v>
      </c>
      <c r="H14035" t="s">
        <v>13</v>
      </c>
      <c r="I14035" t="s">
        <v>50</v>
      </c>
      <c r="J14035" s="3">
        <v>1</v>
      </c>
      <c r="K14035" t="s">
        <v>23</v>
      </c>
      <c r="L14035" t="s">
        <v>15144</v>
      </c>
      <c r="M14035" t="s">
        <v>15127</v>
      </c>
      <c r="N14035" t="s">
        <v>15111</v>
      </c>
      <c r="O14035">
        <v>5</v>
      </c>
      <c r="P14035" t="s">
        <v>41</v>
      </c>
      <c r="Q14035">
        <v>3</v>
      </c>
      <c r="R14035" t="s">
        <v>55</v>
      </c>
      <c r="S14035" s="1">
        <v>45646</v>
      </c>
      <c r="T14035" s="2">
        <v>45705</v>
      </c>
      <c r="U14035">
        <v>981</v>
      </c>
      <c r="V14035">
        <v>69</v>
      </c>
      <c r="W14035" t="s">
        <v>56</v>
      </c>
      <c r="X14035" t="s">
        <v>29</v>
      </c>
    </row>
    <row r="14036" spans="1:24" x14ac:dyDescent="0.3">
      <c r="A14036" t="s">
        <v>14133</v>
      </c>
      <c r="B14036" t="s">
        <v>111</v>
      </c>
      <c r="C14036" s="4">
        <v>132766</v>
      </c>
      <c r="D14036" t="s">
        <v>9</v>
      </c>
      <c r="E14036" t="s">
        <v>10</v>
      </c>
      <c r="F14036" t="s">
        <v>84</v>
      </c>
      <c r="G14036" t="s">
        <v>81</v>
      </c>
      <c r="H14036" t="s">
        <v>49</v>
      </c>
      <c r="I14036" t="s">
        <v>88</v>
      </c>
      <c r="J14036" s="3">
        <v>0</v>
      </c>
      <c r="K14036" t="s">
        <v>34</v>
      </c>
      <c r="L14036" t="s">
        <v>15131</v>
      </c>
      <c r="M14036" t="s">
        <v>15101</v>
      </c>
      <c r="N14036" t="s">
        <v>15103</v>
      </c>
      <c r="O14036">
        <v>5</v>
      </c>
      <c r="P14036" t="s">
        <v>24</v>
      </c>
      <c r="Q14036">
        <v>5</v>
      </c>
      <c r="R14036" t="s">
        <v>67</v>
      </c>
      <c r="S14036" s="1">
        <v>45663</v>
      </c>
      <c r="T14036" s="2">
        <v>45687</v>
      </c>
      <c r="U14036">
        <v>686</v>
      </c>
      <c r="V14036">
        <v>88</v>
      </c>
      <c r="W14036" t="s">
        <v>26</v>
      </c>
      <c r="X14036" t="s">
        <v>29</v>
      </c>
    </row>
    <row r="14037" spans="1:24" x14ac:dyDescent="0.3">
      <c r="A14037" t="s">
        <v>14134</v>
      </c>
      <c r="B14037" t="s">
        <v>39</v>
      </c>
      <c r="C14037" s="4">
        <v>202058</v>
      </c>
      <c r="D14037" t="s">
        <v>46</v>
      </c>
      <c r="E14037" t="s">
        <v>76</v>
      </c>
      <c r="F14037" t="s">
        <v>30</v>
      </c>
      <c r="G14037" t="s">
        <v>100</v>
      </c>
      <c r="H14037" t="s">
        <v>49</v>
      </c>
      <c r="I14037" t="s">
        <v>100</v>
      </c>
      <c r="J14037" s="3">
        <v>0.5</v>
      </c>
      <c r="K14037" t="s">
        <v>14</v>
      </c>
      <c r="L14037" t="s">
        <v>15121</v>
      </c>
      <c r="M14037" t="s">
        <v>15106</v>
      </c>
      <c r="N14037" t="s">
        <v>15116</v>
      </c>
      <c r="O14037">
        <v>5</v>
      </c>
      <c r="P14037" t="s">
        <v>24</v>
      </c>
      <c r="Q14037">
        <v>13</v>
      </c>
      <c r="R14037" t="s">
        <v>36</v>
      </c>
      <c r="S14037" s="1">
        <v>45348</v>
      </c>
      <c r="T14037" s="2">
        <v>45370</v>
      </c>
      <c r="U14037">
        <v>1028</v>
      </c>
      <c r="V14037">
        <v>99</v>
      </c>
      <c r="W14037" t="s">
        <v>43</v>
      </c>
      <c r="X14037" t="s">
        <v>76</v>
      </c>
    </row>
    <row r="14038" spans="1:24" x14ac:dyDescent="0.3">
      <c r="A14038" t="s">
        <v>14135</v>
      </c>
      <c r="B14038" t="s">
        <v>92</v>
      </c>
      <c r="C14038" s="4">
        <v>218996</v>
      </c>
      <c r="D14038" t="s">
        <v>9</v>
      </c>
      <c r="E14038" t="s">
        <v>10</v>
      </c>
      <c r="F14038" t="s">
        <v>84</v>
      </c>
      <c r="G14038" t="s">
        <v>121</v>
      </c>
      <c r="H14038" t="s">
        <v>32</v>
      </c>
      <c r="I14038" t="s">
        <v>121</v>
      </c>
      <c r="J14038" s="3">
        <v>1</v>
      </c>
      <c r="K14038" t="s">
        <v>23</v>
      </c>
      <c r="L14038" t="s">
        <v>15109</v>
      </c>
      <c r="M14038" t="s">
        <v>15107</v>
      </c>
      <c r="N14038" t="s">
        <v>15114</v>
      </c>
      <c r="O14038">
        <v>3</v>
      </c>
      <c r="P14038" t="s">
        <v>24</v>
      </c>
      <c r="Q14038">
        <v>6</v>
      </c>
      <c r="R14038" t="s">
        <v>25</v>
      </c>
      <c r="S14038" s="1">
        <v>45544</v>
      </c>
      <c r="T14038" s="2">
        <v>45597</v>
      </c>
      <c r="U14038">
        <v>932</v>
      </c>
      <c r="V14038">
        <v>82</v>
      </c>
      <c r="W14038" t="s">
        <v>37</v>
      </c>
      <c r="X14038" t="s">
        <v>10</v>
      </c>
    </row>
    <row r="14039" spans="1:24" x14ac:dyDescent="0.3">
      <c r="A14039" t="s">
        <v>14136</v>
      </c>
      <c r="B14039" t="s">
        <v>58</v>
      </c>
      <c r="C14039" s="4">
        <v>175642</v>
      </c>
      <c r="D14039" t="s">
        <v>9</v>
      </c>
      <c r="E14039" t="s">
        <v>76</v>
      </c>
      <c r="F14039" t="s">
        <v>47</v>
      </c>
      <c r="G14039" t="s">
        <v>33</v>
      </c>
      <c r="H14039" t="s">
        <v>13</v>
      </c>
      <c r="I14039" t="s">
        <v>33</v>
      </c>
      <c r="J14039" s="3">
        <v>0</v>
      </c>
      <c r="K14039" t="s">
        <v>34</v>
      </c>
      <c r="L14039" t="s">
        <v>15113</v>
      </c>
      <c r="M14039" t="s">
        <v>15116</v>
      </c>
      <c r="N14039" t="s">
        <v>15133</v>
      </c>
      <c r="O14039">
        <v>4</v>
      </c>
      <c r="P14039" t="s">
        <v>24</v>
      </c>
      <c r="Q14039">
        <v>12</v>
      </c>
      <c r="R14039" t="s">
        <v>77</v>
      </c>
      <c r="S14039" s="1">
        <v>45367</v>
      </c>
      <c r="T14039" s="2">
        <v>45427</v>
      </c>
      <c r="U14039">
        <v>1989</v>
      </c>
      <c r="V14039">
        <v>10</v>
      </c>
      <c r="W14039" t="s">
        <v>161</v>
      </c>
      <c r="X14039" t="s">
        <v>76</v>
      </c>
    </row>
    <row r="14040" spans="1:24" x14ac:dyDescent="0.3">
      <c r="A14040" t="s">
        <v>14137</v>
      </c>
      <c r="B14040" t="s">
        <v>92</v>
      </c>
      <c r="C14040" s="4">
        <v>189987</v>
      </c>
      <c r="D14040" t="s">
        <v>46</v>
      </c>
      <c r="E14040" t="s">
        <v>76</v>
      </c>
      <c r="F14040" t="s">
        <v>84</v>
      </c>
      <c r="G14040" t="s">
        <v>100</v>
      </c>
      <c r="H14040" t="s">
        <v>32</v>
      </c>
      <c r="I14040" t="s">
        <v>100</v>
      </c>
      <c r="J14040" s="3">
        <v>1</v>
      </c>
      <c r="K14040" t="s">
        <v>23</v>
      </c>
      <c r="L14040" t="s">
        <v>15141</v>
      </c>
      <c r="M14040" t="s">
        <v>15128</v>
      </c>
      <c r="N14040" t="s">
        <v>15103</v>
      </c>
      <c r="O14040">
        <v>5</v>
      </c>
      <c r="P14040" t="s">
        <v>35</v>
      </c>
      <c r="Q14040">
        <v>11</v>
      </c>
      <c r="R14040" t="s">
        <v>101</v>
      </c>
      <c r="S14040" s="1">
        <v>45514</v>
      </c>
      <c r="T14040" s="2">
        <v>45582</v>
      </c>
      <c r="U14040">
        <v>1361</v>
      </c>
      <c r="V14040">
        <v>59</v>
      </c>
      <c r="W14040" t="s">
        <v>17</v>
      </c>
      <c r="X14040" t="s">
        <v>76</v>
      </c>
    </row>
    <row r="14041" spans="1:24" x14ac:dyDescent="0.3">
      <c r="A14041" t="s">
        <v>14138</v>
      </c>
      <c r="B14041" t="s">
        <v>58</v>
      </c>
      <c r="C14041" s="4">
        <v>63819</v>
      </c>
      <c r="D14041" t="s">
        <v>9</v>
      </c>
      <c r="E14041" t="s">
        <v>29</v>
      </c>
      <c r="F14041" t="s">
        <v>11</v>
      </c>
      <c r="G14041" t="s">
        <v>12</v>
      </c>
      <c r="H14041" t="s">
        <v>32</v>
      </c>
      <c r="I14041" t="s">
        <v>12</v>
      </c>
      <c r="J14041" s="3">
        <v>1</v>
      </c>
      <c r="K14041" t="s">
        <v>23</v>
      </c>
      <c r="L14041" t="s">
        <v>15109</v>
      </c>
      <c r="M14041" t="s">
        <v>15122</v>
      </c>
      <c r="N14041" t="s">
        <v>15103</v>
      </c>
      <c r="O14041">
        <v>5</v>
      </c>
      <c r="P14041" t="s">
        <v>35</v>
      </c>
      <c r="Q14041">
        <v>2</v>
      </c>
      <c r="R14041" t="s">
        <v>67</v>
      </c>
      <c r="S14041" s="1">
        <v>45367</v>
      </c>
      <c r="T14041" s="2">
        <v>45406</v>
      </c>
      <c r="U14041">
        <v>736</v>
      </c>
      <c r="V14041">
        <v>82</v>
      </c>
      <c r="W14041" t="s">
        <v>105</v>
      </c>
      <c r="X14041" t="s">
        <v>29</v>
      </c>
    </row>
    <row r="14042" spans="1:24" x14ac:dyDescent="0.3">
      <c r="A14042" t="s">
        <v>14139</v>
      </c>
      <c r="B14042" t="s">
        <v>58</v>
      </c>
      <c r="C14042" s="4">
        <v>79484</v>
      </c>
      <c r="D14042" t="s">
        <v>9</v>
      </c>
      <c r="E14042" t="s">
        <v>29</v>
      </c>
      <c r="F14042" t="s">
        <v>47</v>
      </c>
      <c r="G14042" t="s">
        <v>129</v>
      </c>
      <c r="H14042" t="s">
        <v>32</v>
      </c>
      <c r="I14042" t="s">
        <v>100</v>
      </c>
      <c r="J14042" s="3">
        <v>0</v>
      </c>
      <c r="K14042" t="s">
        <v>34</v>
      </c>
      <c r="L14042" t="s">
        <v>15099</v>
      </c>
      <c r="M14042" t="s">
        <v>15133</v>
      </c>
      <c r="N14042" t="s">
        <v>15107</v>
      </c>
      <c r="O14042">
        <v>5</v>
      </c>
      <c r="P14042" t="s">
        <v>41</v>
      </c>
      <c r="Q14042">
        <v>3</v>
      </c>
      <c r="R14042" t="s">
        <v>61</v>
      </c>
      <c r="S14042" s="1">
        <v>45707</v>
      </c>
      <c r="T14042" s="2">
        <v>45768</v>
      </c>
      <c r="U14042">
        <v>1288</v>
      </c>
      <c r="V14042">
        <v>85</v>
      </c>
      <c r="W14042" t="s">
        <v>51</v>
      </c>
      <c r="X14042" t="s">
        <v>29</v>
      </c>
    </row>
    <row r="14043" spans="1:24" x14ac:dyDescent="0.3">
      <c r="A14043" t="s">
        <v>14140</v>
      </c>
      <c r="B14043" t="s">
        <v>72</v>
      </c>
      <c r="C14043" s="4">
        <v>104086</v>
      </c>
      <c r="D14043" t="s">
        <v>9</v>
      </c>
      <c r="E14043" t="s">
        <v>10</v>
      </c>
      <c r="F14043" t="s">
        <v>47</v>
      </c>
      <c r="G14043" t="s">
        <v>12</v>
      </c>
      <c r="H14043" t="s">
        <v>32</v>
      </c>
      <c r="I14043" t="s">
        <v>12</v>
      </c>
      <c r="J14043" s="3">
        <v>0</v>
      </c>
      <c r="K14043" t="s">
        <v>34</v>
      </c>
      <c r="L14043" t="s">
        <v>15113</v>
      </c>
      <c r="M14043" t="s">
        <v>15110</v>
      </c>
      <c r="N14043" t="s">
        <v>15105</v>
      </c>
      <c r="O14043">
        <v>5</v>
      </c>
      <c r="P14043" t="s">
        <v>41</v>
      </c>
      <c r="Q14043">
        <v>5</v>
      </c>
      <c r="R14043" t="s">
        <v>16</v>
      </c>
      <c r="S14043" s="1">
        <v>45768</v>
      </c>
      <c r="T14043" s="2">
        <v>45816</v>
      </c>
      <c r="U14043">
        <v>2317</v>
      </c>
      <c r="V14043">
        <v>75</v>
      </c>
      <c r="W14043" t="s">
        <v>79</v>
      </c>
      <c r="X14043" t="s">
        <v>29</v>
      </c>
    </row>
    <row r="14044" spans="1:24" x14ac:dyDescent="0.3">
      <c r="A14044" t="s">
        <v>14141</v>
      </c>
      <c r="B14044" t="s">
        <v>28</v>
      </c>
      <c r="C14044" s="4">
        <v>91728</v>
      </c>
      <c r="D14044" t="s">
        <v>9</v>
      </c>
      <c r="E14044" t="s">
        <v>10</v>
      </c>
      <c r="F14044" t="s">
        <v>47</v>
      </c>
      <c r="G14044" t="s">
        <v>12</v>
      </c>
      <c r="H14044" t="s">
        <v>32</v>
      </c>
      <c r="I14044" t="s">
        <v>12</v>
      </c>
      <c r="J14044" s="3">
        <v>1</v>
      </c>
      <c r="K14044" t="s">
        <v>23</v>
      </c>
      <c r="L14044" t="s">
        <v>15143</v>
      </c>
      <c r="M14044" t="s">
        <v>15130</v>
      </c>
      <c r="N14044" t="s">
        <v>15107</v>
      </c>
      <c r="O14044">
        <v>5</v>
      </c>
      <c r="P14044" t="s">
        <v>41</v>
      </c>
      <c r="Q14044">
        <v>9</v>
      </c>
      <c r="R14044" t="s">
        <v>90</v>
      </c>
      <c r="S14044" s="1">
        <v>45468</v>
      </c>
      <c r="T14044" s="2">
        <v>45531</v>
      </c>
      <c r="U14044">
        <v>1955</v>
      </c>
      <c r="V14044">
        <v>83</v>
      </c>
      <c r="W14044" t="s">
        <v>43</v>
      </c>
      <c r="X14044" t="s">
        <v>10</v>
      </c>
    </row>
    <row r="14045" spans="1:24" x14ac:dyDescent="0.3">
      <c r="A14045" t="s">
        <v>14142</v>
      </c>
      <c r="B14045" t="s">
        <v>53</v>
      </c>
      <c r="C14045" s="4">
        <v>61074</v>
      </c>
      <c r="D14045" t="s">
        <v>9</v>
      </c>
      <c r="E14045" t="s">
        <v>29</v>
      </c>
      <c r="F14045" t="s">
        <v>30</v>
      </c>
      <c r="G14045" t="s">
        <v>70</v>
      </c>
      <c r="H14045" t="s">
        <v>49</v>
      </c>
      <c r="I14045" t="s">
        <v>88</v>
      </c>
      <c r="J14045" s="3">
        <v>0</v>
      </c>
      <c r="K14045" t="s">
        <v>34</v>
      </c>
      <c r="L14045" t="s">
        <v>15119</v>
      </c>
      <c r="M14045" t="s">
        <v>15110</v>
      </c>
      <c r="N14045" t="s">
        <v>15120</v>
      </c>
      <c r="O14045">
        <v>5</v>
      </c>
      <c r="P14045" t="s">
        <v>41</v>
      </c>
      <c r="Q14045">
        <v>3</v>
      </c>
      <c r="R14045" t="s">
        <v>101</v>
      </c>
      <c r="S14045" s="1">
        <v>45468</v>
      </c>
      <c r="T14045" s="2">
        <v>45488</v>
      </c>
      <c r="U14045">
        <v>577</v>
      </c>
      <c r="V14045">
        <v>99</v>
      </c>
      <c r="W14045" t="s">
        <v>93</v>
      </c>
      <c r="X14045" t="s">
        <v>29</v>
      </c>
    </row>
    <row r="14046" spans="1:24" x14ac:dyDescent="0.3">
      <c r="A14046" t="s">
        <v>14143</v>
      </c>
      <c r="B14046" t="s">
        <v>177</v>
      </c>
      <c r="C14046" s="4">
        <v>33117</v>
      </c>
      <c r="D14046" t="s">
        <v>9</v>
      </c>
      <c r="E14046" t="s">
        <v>20</v>
      </c>
      <c r="F14046" t="s">
        <v>11</v>
      </c>
      <c r="G14046" t="s">
        <v>40</v>
      </c>
      <c r="H14046" t="s">
        <v>49</v>
      </c>
      <c r="I14046" t="s">
        <v>40</v>
      </c>
      <c r="J14046" s="3">
        <v>0.5</v>
      </c>
      <c r="K14046" t="s">
        <v>14</v>
      </c>
      <c r="L14046" t="s">
        <v>15144</v>
      </c>
      <c r="M14046" t="s">
        <v>15128</v>
      </c>
      <c r="N14046" t="s">
        <v>15105</v>
      </c>
      <c r="O14046">
        <v>5</v>
      </c>
      <c r="P14046" t="s">
        <v>41</v>
      </c>
      <c r="Q14046">
        <v>1</v>
      </c>
      <c r="R14046" t="s">
        <v>90</v>
      </c>
      <c r="S14046" s="1">
        <v>45759</v>
      </c>
      <c r="T14046" s="2">
        <v>45793</v>
      </c>
      <c r="U14046">
        <v>1831</v>
      </c>
      <c r="V14046">
        <v>64</v>
      </c>
      <c r="W14046" t="s">
        <v>105</v>
      </c>
      <c r="X14046" t="s">
        <v>20</v>
      </c>
    </row>
    <row r="14047" spans="1:24" x14ac:dyDescent="0.3">
      <c r="A14047" t="s">
        <v>14144</v>
      </c>
      <c r="B14047" t="s">
        <v>39</v>
      </c>
      <c r="C14047" s="4">
        <v>103157</v>
      </c>
      <c r="D14047" t="s">
        <v>9</v>
      </c>
      <c r="E14047" t="s">
        <v>20</v>
      </c>
      <c r="F14047" t="s">
        <v>84</v>
      </c>
      <c r="G14047" t="s">
        <v>31</v>
      </c>
      <c r="H14047" t="s">
        <v>32</v>
      </c>
      <c r="I14047" t="s">
        <v>31</v>
      </c>
      <c r="J14047" s="3">
        <v>0</v>
      </c>
      <c r="K14047" t="s">
        <v>34</v>
      </c>
      <c r="L14047" t="s">
        <v>15135</v>
      </c>
      <c r="M14047" t="s">
        <v>15129</v>
      </c>
      <c r="N14047" t="s">
        <v>15110</v>
      </c>
      <c r="O14047">
        <v>3</v>
      </c>
      <c r="P14047" t="s">
        <v>41</v>
      </c>
      <c r="Q14047">
        <v>0</v>
      </c>
      <c r="R14047" t="s">
        <v>36</v>
      </c>
      <c r="S14047" s="1">
        <v>45574</v>
      </c>
      <c r="T14047" s="2">
        <v>45596</v>
      </c>
      <c r="U14047">
        <v>557</v>
      </c>
      <c r="V14047">
        <v>78</v>
      </c>
      <c r="W14047" t="s">
        <v>68</v>
      </c>
      <c r="X14047" t="s">
        <v>20</v>
      </c>
    </row>
    <row r="14048" spans="1:24" x14ac:dyDescent="0.3">
      <c r="A14048" t="s">
        <v>14145</v>
      </c>
      <c r="B14048" t="s">
        <v>87</v>
      </c>
      <c r="C14048" s="4">
        <v>138694</v>
      </c>
      <c r="D14048" t="s">
        <v>46</v>
      </c>
      <c r="E14048" t="s">
        <v>10</v>
      </c>
      <c r="F14048" t="s">
        <v>47</v>
      </c>
      <c r="G14048" t="s">
        <v>48</v>
      </c>
      <c r="H14048" t="s">
        <v>13</v>
      </c>
      <c r="I14048" t="s">
        <v>48</v>
      </c>
      <c r="J14048" s="3">
        <v>0</v>
      </c>
      <c r="K14048" t="s">
        <v>34</v>
      </c>
      <c r="L14048" t="s">
        <v>15135</v>
      </c>
      <c r="M14048" t="s">
        <v>15129</v>
      </c>
      <c r="N14048" t="s">
        <v>15125</v>
      </c>
      <c r="O14048">
        <v>5</v>
      </c>
      <c r="P14048" t="s">
        <v>15</v>
      </c>
      <c r="Q14048">
        <v>6</v>
      </c>
      <c r="R14048" t="s">
        <v>101</v>
      </c>
      <c r="S14048" s="1">
        <v>45440</v>
      </c>
      <c r="T14048" s="2">
        <v>45455</v>
      </c>
      <c r="U14048">
        <v>968</v>
      </c>
      <c r="V14048">
        <v>62</v>
      </c>
      <c r="W14048" t="s">
        <v>62</v>
      </c>
      <c r="X14048" t="s">
        <v>10</v>
      </c>
    </row>
    <row r="14049" spans="1:24" x14ac:dyDescent="0.3">
      <c r="A14049" t="s">
        <v>14146</v>
      </c>
      <c r="B14049" t="s">
        <v>135</v>
      </c>
      <c r="C14049" s="4">
        <v>196675</v>
      </c>
      <c r="D14049" t="s">
        <v>9</v>
      </c>
      <c r="E14049" t="s">
        <v>10</v>
      </c>
      <c r="F14049" t="s">
        <v>84</v>
      </c>
      <c r="G14049" t="s">
        <v>31</v>
      </c>
      <c r="H14049" t="s">
        <v>32</v>
      </c>
      <c r="I14049" t="s">
        <v>33</v>
      </c>
      <c r="J14049" s="3">
        <v>1</v>
      </c>
      <c r="K14049" t="s">
        <v>23</v>
      </c>
      <c r="L14049" t="s">
        <v>15141</v>
      </c>
      <c r="M14049" t="s">
        <v>15123</v>
      </c>
      <c r="N14049" t="s">
        <v>15128</v>
      </c>
      <c r="O14049">
        <v>4</v>
      </c>
      <c r="P14049" t="s">
        <v>35</v>
      </c>
      <c r="Q14049">
        <v>7</v>
      </c>
      <c r="R14049" t="s">
        <v>36</v>
      </c>
      <c r="S14049" s="1">
        <v>45330</v>
      </c>
      <c r="T14049" s="2">
        <v>45402</v>
      </c>
      <c r="U14049">
        <v>1364</v>
      </c>
      <c r="V14049">
        <v>61</v>
      </c>
      <c r="W14049" t="s">
        <v>26</v>
      </c>
      <c r="X14049" t="s">
        <v>10</v>
      </c>
    </row>
    <row r="14050" spans="1:24" x14ac:dyDescent="0.3">
      <c r="A14050" t="s">
        <v>14147</v>
      </c>
      <c r="B14050" t="s">
        <v>111</v>
      </c>
      <c r="C14050" s="4">
        <v>169548</v>
      </c>
      <c r="D14050" t="s">
        <v>46</v>
      </c>
      <c r="E14050" t="s">
        <v>76</v>
      </c>
      <c r="F14050" t="s">
        <v>47</v>
      </c>
      <c r="G14050" t="s">
        <v>48</v>
      </c>
      <c r="H14050" t="s">
        <v>13</v>
      </c>
      <c r="I14050" t="s">
        <v>48</v>
      </c>
      <c r="J14050" s="3">
        <v>1</v>
      </c>
      <c r="K14050" t="s">
        <v>23</v>
      </c>
      <c r="L14050" t="s">
        <v>15119</v>
      </c>
      <c r="M14050" t="s">
        <v>15102</v>
      </c>
      <c r="N14050" t="s">
        <v>15105</v>
      </c>
      <c r="O14050">
        <v>3</v>
      </c>
      <c r="P14050" t="s">
        <v>41</v>
      </c>
      <c r="Q14050">
        <v>12</v>
      </c>
      <c r="R14050" t="s">
        <v>67</v>
      </c>
      <c r="S14050" s="1">
        <v>45555</v>
      </c>
      <c r="T14050" s="2">
        <v>45617</v>
      </c>
      <c r="U14050">
        <v>1518</v>
      </c>
      <c r="V14050">
        <v>54</v>
      </c>
      <c r="W14050" t="s">
        <v>133</v>
      </c>
      <c r="X14050" t="s">
        <v>76</v>
      </c>
    </row>
    <row r="14051" spans="1:24" x14ac:dyDescent="0.3">
      <c r="A14051" t="s">
        <v>14148</v>
      </c>
      <c r="B14051" t="s">
        <v>139</v>
      </c>
      <c r="C14051" s="4">
        <v>102240</v>
      </c>
      <c r="D14051" t="s">
        <v>46</v>
      </c>
      <c r="E14051" t="s">
        <v>10</v>
      </c>
      <c r="F14051" t="s">
        <v>47</v>
      </c>
      <c r="G14051" t="s">
        <v>100</v>
      </c>
      <c r="H14051" t="s">
        <v>49</v>
      </c>
      <c r="I14051" t="s">
        <v>100</v>
      </c>
      <c r="J14051" s="3">
        <v>1</v>
      </c>
      <c r="K14051" t="s">
        <v>23</v>
      </c>
      <c r="L14051" t="s">
        <v>15115</v>
      </c>
      <c r="M14051" t="s">
        <v>15129</v>
      </c>
      <c r="N14051" t="s">
        <v>15125</v>
      </c>
      <c r="O14051">
        <v>3</v>
      </c>
      <c r="P14051" t="s">
        <v>41</v>
      </c>
      <c r="Q14051">
        <v>7</v>
      </c>
      <c r="R14051" t="s">
        <v>77</v>
      </c>
      <c r="S14051" s="1">
        <v>45543</v>
      </c>
      <c r="T14051" s="2">
        <v>45565</v>
      </c>
      <c r="U14051">
        <v>2076</v>
      </c>
      <c r="V14051">
        <v>53</v>
      </c>
      <c r="W14051" t="s">
        <v>165</v>
      </c>
      <c r="X14051" t="s">
        <v>10</v>
      </c>
    </row>
    <row r="14052" spans="1:24" x14ac:dyDescent="0.3">
      <c r="A14052" t="s">
        <v>14149</v>
      </c>
      <c r="B14052" t="s">
        <v>92</v>
      </c>
      <c r="C14052" s="4">
        <v>140617</v>
      </c>
      <c r="D14052" t="s">
        <v>9</v>
      </c>
      <c r="E14052" t="s">
        <v>76</v>
      </c>
      <c r="F14052" t="s">
        <v>84</v>
      </c>
      <c r="G14052" t="s">
        <v>70</v>
      </c>
      <c r="H14052" t="s">
        <v>49</v>
      </c>
      <c r="I14052" t="s">
        <v>70</v>
      </c>
      <c r="J14052" s="3">
        <v>1</v>
      </c>
      <c r="K14052" t="s">
        <v>23</v>
      </c>
      <c r="L14052" t="s">
        <v>15115</v>
      </c>
      <c r="M14052" t="s">
        <v>15114</v>
      </c>
      <c r="N14052" t="s">
        <v>15125</v>
      </c>
      <c r="O14052">
        <v>5</v>
      </c>
      <c r="P14052" t="s">
        <v>35</v>
      </c>
      <c r="Q14052">
        <v>17</v>
      </c>
      <c r="R14052" t="s">
        <v>16</v>
      </c>
      <c r="S14052" s="1">
        <v>45498</v>
      </c>
      <c r="T14052" s="2">
        <v>45545</v>
      </c>
      <c r="U14052">
        <v>827</v>
      </c>
      <c r="V14052">
        <v>81</v>
      </c>
      <c r="W14052" t="s">
        <v>105</v>
      </c>
      <c r="X14052" t="s">
        <v>76</v>
      </c>
    </row>
    <row r="14053" spans="1:24" x14ac:dyDescent="0.3">
      <c r="A14053" t="s">
        <v>14150</v>
      </c>
      <c r="B14053" t="s">
        <v>39</v>
      </c>
      <c r="C14053" s="4">
        <v>93679</v>
      </c>
      <c r="D14053" t="s">
        <v>9</v>
      </c>
      <c r="E14053" t="s">
        <v>10</v>
      </c>
      <c r="F14053" t="s">
        <v>11</v>
      </c>
      <c r="G14053" t="s">
        <v>70</v>
      </c>
      <c r="H14053" t="s">
        <v>32</v>
      </c>
      <c r="I14053" t="s">
        <v>70</v>
      </c>
      <c r="J14053" s="3">
        <v>0</v>
      </c>
      <c r="K14053" t="s">
        <v>34</v>
      </c>
      <c r="L14053" t="s">
        <v>15109</v>
      </c>
      <c r="M14053" t="s">
        <v>15122</v>
      </c>
      <c r="N14053" t="s">
        <v>15118</v>
      </c>
      <c r="O14053">
        <v>4</v>
      </c>
      <c r="P14053" t="s">
        <v>24</v>
      </c>
      <c r="Q14053">
        <v>6</v>
      </c>
      <c r="R14053" t="s">
        <v>42</v>
      </c>
      <c r="S14053" s="1">
        <v>45701</v>
      </c>
      <c r="T14053" s="2">
        <v>45735</v>
      </c>
      <c r="U14053">
        <v>522</v>
      </c>
      <c r="V14053">
        <v>63</v>
      </c>
      <c r="W14053" t="s">
        <v>62</v>
      </c>
      <c r="X14053" t="s">
        <v>10</v>
      </c>
    </row>
    <row r="14054" spans="1:24" x14ac:dyDescent="0.3">
      <c r="A14054" t="s">
        <v>14151</v>
      </c>
      <c r="B14054" t="s">
        <v>72</v>
      </c>
      <c r="C14054" s="4">
        <v>81664</v>
      </c>
      <c r="D14054" t="s">
        <v>9</v>
      </c>
      <c r="E14054" t="s">
        <v>10</v>
      </c>
      <c r="F14054" t="s">
        <v>30</v>
      </c>
      <c r="G14054" t="s">
        <v>33</v>
      </c>
      <c r="H14054" t="s">
        <v>13</v>
      </c>
      <c r="I14054" t="s">
        <v>31</v>
      </c>
      <c r="J14054" s="3">
        <v>0</v>
      </c>
      <c r="K14054" t="s">
        <v>34</v>
      </c>
      <c r="L14054" t="s">
        <v>15139</v>
      </c>
      <c r="M14054" t="s">
        <v>15101</v>
      </c>
      <c r="N14054" t="s">
        <v>15110</v>
      </c>
      <c r="O14054">
        <v>5</v>
      </c>
      <c r="P14054" t="s">
        <v>35</v>
      </c>
      <c r="Q14054">
        <v>7</v>
      </c>
      <c r="R14054" t="s">
        <v>61</v>
      </c>
      <c r="S14054" s="1">
        <v>45665</v>
      </c>
      <c r="T14054" s="2">
        <v>45721</v>
      </c>
      <c r="U14054">
        <v>1883</v>
      </c>
      <c r="V14054">
        <v>99</v>
      </c>
      <c r="W14054" t="s">
        <v>97</v>
      </c>
      <c r="X14054" t="s">
        <v>10</v>
      </c>
    </row>
    <row r="14055" spans="1:24" x14ac:dyDescent="0.3">
      <c r="A14055" t="s">
        <v>14152</v>
      </c>
      <c r="B14055" t="s">
        <v>19</v>
      </c>
      <c r="C14055" s="4">
        <v>64331</v>
      </c>
      <c r="D14055" t="s">
        <v>9</v>
      </c>
      <c r="E14055" t="s">
        <v>29</v>
      </c>
      <c r="F14055" t="s">
        <v>11</v>
      </c>
      <c r="G14055" t="s">
        <v>40</v>
      </c>
      <c r="H14055" t="s">
        <v>32</v>
      </c>
      <c r="I14055" t="s">
        <v>40</v>
      </c>
      <c r="J14055" s="3">
        <v>0</v>
      </c>
      <c r="K14055" t="s">
        <v>34</v>
      </c>
      <c r="L14055" t="s">
        <v>15138</v>
      </c>
      <c r="M14055" t="s">
        <v>15107</v>
      </c>
      <c r="N14055" t="s">
        <v>15126</v>
      </c>
      <c r="O14055">
        <v>4</v>
      </c>
      <c r="P14055" t="s">
        <v>41</v>
      </c>
      <c r="Q14055">
        <v>4</v>
      </c>
      <c r="R14055" t="s">
        <v>77</v>
      </c>
      <c r="S14055" s="1">
        <v>45454</v>
      </c>
      <c r="T14055" s="2">
        <v>45521</v>
      </c>
      <c r="U14055">
        <v>2461</v>
      </c>
      <c r="V14055">
        <v>99</v>
      </c>
      <c r="W14055" t="s">
        <v>51</v>
      </c>
      <c r="X14055" t="s">
        <v>29</v>
      </c>
    </row>
    <row r="14056" spans="1:24" x14ac:dyDescent="0.3">
      <c r="A14056" t="s">
        <v>14153</v>
      </c>
      <c r="B14056" t="s">
        <v>126</v>
      </c>
      <c r="C14056" s="4">
        <v>51342</v>
      </c>
      <c r="D14056" t="s">
        <v>9</v>
      </c>
      <c r="E14056" t="s">
        <v>20</v>
      </c>
      <c r="F14056" t="s">
        <v>47</v>
      </c>
      <c r="G14056" t="s">
        <v>129</v>
      </c>
      <c r="H14056" t="s">
        <v>13</v>
      </c>
      <c r="I14056" t="s">
        <v>70</v>
      </c>
      <c r="J14056" s="3">
        <v>0</v>
      </c>
      <c r="K14056" t="s">
        <v>34</v>
      </c>
      <c r="L14056" t="s">
        <v>15141</v>
      </c>
      <c r="M14056" t="s">
        <v>15118</v>
      </c>
      <c r="N14056" t="s">
        <v>15116</v>
      </c>
      <c r="O14056">
        <v>5</v>
      </c>
      <c r="P14056" t="s">
        <v>41</v>
      </c>
      <c r="Q14056">
        <v>0</v>
      </c>
      <c r="R14056" t="s">
        <v>85</v>
      </c>
      <c r="S14056" s="1">
        <v>45463</v>
      </c>
      <c r="T14056" s="2">
        <v>45480</v>
      </c>
      <c r="U14056">
        <v>1857</v>
      </c>
      <c r="V14056">
        <v>92</v>
      </c>
      <c r="W14056" t="s">
        <v>17</v>
      </c>
      <c r="X14056" t="s">
        <v>20</v>
      </c>
    </row>
    <row r="14057" spans="1:24" x14ac:dyDescent="0.3">
      <c r="A14057" t="s">
        <v>14154</v>
      </c>
      <c r="B14057" t="s">
        <v>72</v>
      </c>
      <c r="C14057" s="4">
        <v>92009</v>
      </c>
      <c r="D14057" t="s">
        <v>9</v>
      </c>
      <c r="E14057" t="s">
        <v>10</v>
      </c>
      <c r="F14057" t="s">
        <v>11</v>
      </c>
      <c r="G14057" t="s">
        <v>40</v>
      </c>
      <c r="H14057" t="s">
        <v>49</v>
      </c>
      <c r="I14057" t="s">
        <v>40</v>
      </c>
      <c r="J14057" s="3">
        <v>1</v>
      </c>
      <c r="K14057" t="s">
        <v>23</v>
      </c>
      <c r="L14057" t="s">
        <v>15143</v>
      </c>
      <c r="M14057" t="s">
        <v>15118</v>
      </c>
      <c r="N14057" t="s">
        <v>15120</v>
      </c>
      <c r="O14057">
        <v>3</v>
      </c>
      <c r="P14057" t="s">
        <v>15</v>
      </c>
      <c r="Q14057">
        <v>5</v>
      </c>
      <c r="R14057" t="s">
        <v>118</v>
      </c>
      <c r="S14057" s="1">
        <v>45589</v>
      </c>
      <c r="T14057" s="2">
        <v>45638</v>
      </c>
      <c r="U14057">
        <v>672</v>
      </c>
      <c r="V14057">
        <v>75</v>
      </c>
      <c r="W14057" t="s">
        <v>105</v>
      </c>
      <c r="X14057" t="s">
        <v>29</v>
      </c>
    </row>
    <row r="14058" spans="1:24" x14ac:dyDescent="0.3">
      <c r="A14058" t="s">
        <v>14155</v>
      </c>
      <c r="B14058" t="s">
        <v>126</v>
      </c>
      <c r="C14058" s="4">
        <v>60707</v>
      </c>
      <c r="D14058" t="s">
        <v>46</v>
      </c>
      <c r="E14058" t="s">
        <v>20</v>
      </c>
      <c r="F14058" t="s">
        <v>11</v>
      </c>
      <c r="G14058" t="s">
        <v>54</v>
      </c>
      <c r="H14058" t="s">
        <v>13</v>
      </c>
      <c r="I14058" t="s">
        <v>54</v>
      </c>
      <c r="J14058" s="3">
        <v>1</v>
      </c>
      <c r="K14058" t="s">
        <v>23</v>
      </c>
      <c r="L14058" t="s">
        <v>15145</v>
      </c>
      <c r="M14058" t="s">
        <v>15107</v>
      </c>
      <c r="N14058" t="s">
        <v>15122</v>
      </c>
      <c r="O14058">
        <v>3</v>
      </c>
      <c r="P14058" t="s">
        <v>41</v>
      </c>
      <c r="Q14058">
        <v>1</v>
      </c>
      <c r="R14058" t="s">
        <v>16</v>
      </c>
      <c r="S14058" s="1">
        <v>45740</v>
      </c>
      <c r="T14058" s="2">
        <v>45766</v>
      </c>
      <c r="U14058">
        <v>1073</v>
      </c>
      <c r="V14058">
        <v>95</v>
      </c>
      <c r="W14058" t="s">
        <v>165</v>
      </c>
      <c r="X14058" t="s">
        <v>20</v>
      </c>
    </row>
    <row r="14059" spans="1:24" x14ac:dyDescent="0.3">
      <c r="A14059" t="s">
        <v>14156</v>
      </c>
      <c r="B14059" t="s">
        <v>72</v>
      </c>
      <c r="C14059" s="4">
        <v>107502</v>
      </c>
      <c r="D14059" t="s">
        <v>9</v>
      </c>
      <c r="E14059" t="s">
        <v>29</v>
      </c>
      <c r="F14059" t="s">
        <v>47</v>
      </c>
      <c r="G14059" t="s">
        <v>104</v>
      </c>
      <c r="H14059" t="s">
        <v>49</v>
      </c>
      <c r="I14059" t="s">
        <v>104</v>
      </c>
      <c r="J14059" s="3">
        <v>0.5</v>
      </c>
      <c r="K14059" t="s">
        <v>14</v>
      </c>
      <c r="L14059" t="s">
        <v>15134</v>
      </c>
      <c r="M14059" t="s">
        <v>15114</v>
      </c>
      <c r="N14059" t="s">
        <v>15133</v>
      </c>
      <c r="O14059">
        <v>5</v>
      </c>
      <c r="P14059" t="s">
        <v>41</v>
      </c>
      <c r="Q14059">
        <v>2</v>
      </c>
      <c r="R14059" t="s">
        <v>101</v>
      </c>
      <c r="S14059" s="1">
        <v>45431</v>
      </c>
      <c r="T14059" s="2">
        <v>45452</v>
      </c>
      <c r="U14059">
        <v>1455</v>
      </c>
      <c r="V14059">
        <v>76</v>
      </c>
      <c r="W14059" t="s">
        <v>161</v>
      </c>
      <c r="X14059" t="s">
        <v>29</v>
      </c>
    </row>
    <row r="14060" spans="1:24" x14ac:dyDescent="0.3">
      <c r="A14060" t="s">
        <v>14157</v>
      </c>
      <c r="B14060" t="s">
        <v>8</v>
      </c>
      <c r="C14060" s="4">
        <v>102076</v>
      </c>
      <c r="D14060" t="s">
        <v>9</v>
      </c>
      <c r="E14060" t="s">
        <v>10</v>
      </c>
      <c r="F14060" t="s">
        <v>47</v>
      </c>
      <c r="G14060" t="s">
        <v>124</v>
      </c>
      <c r="H14060" t="s">
        <v>32</v>
      </c>
      <c r="I14060" t="s">
        <v>124</v>
      </c>
      <c r="J14060" s="3">
        <v>0.5</v>
      </c>
      <c r="K14060" t="s">
        <v>14</v>
      </c>
      <c r="L14060" t="s">
        <v>15131</v>
      </c>
      <c r="M14060" t="s">
        <v>15111</v>
      </c>
      <c r="N14060" t="s">
        <v>15126</v>
      </c>
      <c r="O14060">
        <v>4</v>
      </c>
      <c r="P14060" t="s">
        <v>15</v>
      </c>
      <c r="Q14060">
        <v>6</v>
      </c>
      <c r="R14060" t="s">
        <v>101</v>
      </c>
      <c r="S14060" s="1">
        <v>45399</v>
      </c>
      <c r="T14060" s="2">
        <v>45448</v>
      </c>
      <c r="U14060">
        <v>732</v>
      </c>
      <c r="V14060">
        <v>71</v>
      </c>
      <c r="W14060" t="s">
        <v>37</v>
      </c>
      <c r="X14060" t="s">
        <v>10</v>
      </c>
    </row>
    <row r="14061" spans="1:24" x14ac:dyDescent="0.3">
      <c r="A14061" t="s">
        <v>14158</v>
      </c>
      <c r="B14061" t="s">
        <v>66</v>
      </c>
      <c r="C14061" s="4">
        <v>113188</v>
      </c>
      <c r="D14061" t="s">
        <v>9</v>
      </c>
      <c r="E14061" t="s">
        <v>10</v>
      </c>
      <c r="F14061" t="s">
        <v>30</v>
      </c>
      <c r="G14061" t="s">
        <v>129</v>
      </c>
      <c r="H14061" t="s">
        <v>32</v>
      </c>
      <c r="I14061" t="s">
        <v>50</v>
      </c>
      <c r="J14061" s="3">
        <v>0.5</v>
      </c>
      <c r="K14061" t="s">
        <v>14</v>
      </c>
      <c r="L14061" t="s">
        <v>15113</v>
      </c>
      <c r="M14061" t="s">
        <v>15111</v>
      </c>
      <c r="N14061" t="s">
        <v>15110</v>
      </c>
      <c r="O14061">
        <v>4</v>
      </c>
      <c r="P14061" t="s">
        <v>15</v>
      </c>
      <c r="Q14061">
        <v>8</v>
      </c>
      <c r="R14061" t="s">
        <v>42</v>
      </c>
      <c r="S14061" s="1">
        <v>45423</v>
      </c>
      <c r="T14061" s="2">
        <v>45482</v>
      </c>
      <c r="U14061">
        <v>2476</v>
      </c>
      <c r="V14061">
        <v>99</v>
      </c>
      <c r="W14061" t="s">
        <v>64</v>
      </c>
      <c r="X14061" t="s">
        <v>10</v>
      </c>
    </row>
    <row r="14062" spans="1:24" x14ac:dyDescent="0.3">
      <c r="A14062" t="s">
        <v>14159</v>
      </c>
      <c r="B14062" t="s">
        <v>116</v>
      </c>
      <c r="C14062" s="4">
        <v>119319</v>
      </c>
      <c r="D14062" t="s">
        <v>9</v>
      </c>
      <c r="E14062" t="s">
        <v>20</v>
      </c>
      <c r="F14062" t="s">
        <v>11</v>
      </c>
      <c r="G14062" t="s">
        <v>121</v>
      </c>
      <c r="H14062" t="s">
        <v>32</v>
      </c>
      <c r="I14062" t="s">
        <v>121</v>
      </c>
      <c r="J14062" s="3">
        <v>0.5</v>
      </c>
      <c r="K14062" t="s">
        <v>14</v>
      </c>
      <c r="L14062" t="s">
        <v>15109</v>
      </c>
      <c r="M14062" t="s">
        <v>15108</v>
      </c>
      <c r="N14062" t="s">
        <v>15112</v>
      </c>
      <c r="O14062">
        <v>5</v>
      </c>
      <c r="P14062" t="s">
        <v>24</v>
      </c>
      <c r="Q14062">
        <v>1</v>
      </c>
      <c r="R14062" t="s">
        <v>25</v>
      </c>
      <c r="S14062" s="1">
        <v>45388</v>
      </c>
      <c r="T14062" s="2">
        <v>45429</v>
      </c>
      <c r="U14062">
        <v>2337</v>
      </c>
      <c r="V14062">
        <v>6</v>
      </c>
      <c r="W14062" t="s">
        <v>68</v>
      </c>
      <c r="X14062" t="s">
        <v>20</v>
      </c>
    </row>
    <row r="14063" spans="1:24" x14ac:dyDescent="0.3">
      <c r="A14063" t="s">
        <v>14160</v>
      </c>
      <c r="B14063" t="s">
        <v>111</v>
      </c>
      <c r="C14063" s="4">
        <v>86069</v>
      </c>
      <c r="D14063" t="s">
        <v>9</v>
      </c>
      <c r="E14063" t="s">
        <v>20</v>
      </c>
      <c r="F14063" t="s">
        <v>11</v>
      </c>
      <c r="G14063" t="s">
        <v>121</v>
      </c>
      <c r="H14063" t="s">
        <v>32</v>
      </c>
      <c r="I14063" t="s">
        <v>121</v>
      </c>
      <c r="J14063" s="3">
        <v>0.5</v>
      </c>
      <c r="K14063" t="s">
        <v>14</v>
      </c>
      <c r="L14063" t="s">
        <v>15121</v>
      </c>
      <c r="M14063" t="s">
        <v>15123</v>
      </c>
      <c r="N14063" t="s">
        <v>15133</v>
      </c>
      <c r="O14063">
        <v>4</v>
      </c>
      <c r="P14063" t="s">
        <v>35</v>
      </c>
      <c r="Q14063">
        <v>1</v>
      </c>
      <c r="R14063" t="s">
        <v>82</v>
      </c>
      <c r="S14063" s="1">
        <v>45527</v>
      </c>
      <c r="T14063" s="2">
        <v>45572</v>
      </c>
      <c r="U14063">
        <v>1218</v>
      </c>
      <c r="V14063">
        <v>58</v>
      </c>
      <c r="W14063" t="s">
        <v>93</v>
      </c>
      <c r="X14063" t="s">
        <v>20</v>
      </c>
    </row>
    <row r="14064" spans="1:24" x14ac:dyDescent="0.3">
      <c r="A14064" t="s">
        <v>14161</v>
      </c>
      <c r="B14064" t="s">
        <v>87</v>
      </c>
      <c r="C14064" s="4">
        <v>156921</v>
      </c>
      <c r="D14064" t="s">
        <v>9</v>
      </c>
      <c r="E14064" t="s">
        <v>76</v>
      </c>
      <c r="F14064" t="s">
        <v>47</v>
      </c>
      <c r="G14064" t="s">
        <v>50</v>
      </c>
      <c r="H14064" t="s">
        <v>49</v>
      </c>
      <c r="I14064" t="s">
        <v>73</v>
      </c>
      <c r="J14064" s="3">
        <v>0.5</v>
      </c>
      <c r="K14064" t="s">
        <v>14</v>
      </c>
      <c r="L14064" t="s">
        <v>15142</v>
      </c>
      <c r="M14064" t="s">
        <v>15101</v>
      </c>
      <c r="N14064" t="s">
        <v>15118</v>
      </c>
      <c r="O14064">
        <v>3</v>
      </c>
      <c r="P14064" t="s">
        <v>15</v>
      </c>
      <c r="Q14064">
        <v>15</v>
      </c>
      <c r="R14064" t="s">
        <v>74</v>
      </c>
      <c r="S14064" s="1">
        <v>45609</v>
      </c>
      <c r="T14064" s="2">
        <v>45648</v>
      </c>
      <c r="U14064">
        <v>1327</v>
      </c>
      <c r="V14064">
        <v>97</v>
      </c>
      <c r="W14064" t="s">
        <v>97</v>
      </c>
      <c r="X14064" t="s">
        <v>76</v>
      </c>
    </row>
    <row r="14065" spans="1:24" x14ac:dyDescent="0.3">
      <c r="A14065" t="s">
        <v>14162</v>
      </c>
      <c r="B14065" t="s">
        <v>116</v>
      </c>
      <c r="C14065" s="4">
        <v>74422</v>
      </c>
      <c r="D14065" t="s">
        <v>9</v>
      </c>
      <c r="E14065" t="s">
        <v>20</v>
      </c>
      <c r="F14065" t="s">
        <v>84</v>
      </c>
      <c r="G14065" t="s">
        <v>104</v>
      </c>
      <c r="H14065" t="s">
        <v>32</v>
      </c>
      <c r="I14065" t="s">
        <v>104</v>
      </c>
      <c r="J14065" s="3">
        <v>1</v>
      </c>
      <c r="K14065" t="s">
        <v>23</v>
      </c>
      <c r="L14065" t="s">
        <v>15134</v>
      </c>
      <c r="M14065" t="s">
        <v>15102</v>
      </c>
      <c r="N14065" t="s">
        <v>15128</v>
      </c>
      <c r="O14065">
        <v>4</v>
      </c>
      <c r="P14065" t="s">
        <v>24</v>
      </c>
      <c r="Q14065">
        <v>0</v>
      </c>
      <c r="R14065" t="s">
        <v>85</v>
      </c>
      <c r="S14065" s="1">
        <v>45705</v>
      </c>
      <c r="T14065" s="2">
        <v>45765</v>
      </c>
      <c r="U14065">
        <v>670</v>
      </c>
      <c r="V14065">
        <v>88</v>
      </c>
      <c r="W14065" t="s">
        <v>93</v>
      </c>
      <c r="X14065" t="s">
        <v>20</v>
      </c>
    </row>
    <row r="14066" spans="1:24" x14ac:dyDescent="0.3">
      <c r="A14066" t="s">
        <v>14163</v>
      </c>
      <c r="B14066" t="s">
        <v>8</v>
      </c>
      <c r="C14066" s="4">
        <v>65748</v>
      </c>
      <c r="D14066" t="s">
        <v>9</v>
      </c>
      <c r="E14066" t="s">
        <v>10</v>
      </c>
      <c r="F14066" t="s">
        <v>84</v>
      </c>
      <c r="G14066" t="s">
        <v>12</v>
      </c>
      <c r="H14066" t="s">
        <v>49</v>
      </c>
      <c r="I14066" t="s">
        <v>12</v>
      </c>
      <c r="J14066" s="3">
        <v>0</v>
      </c>
      <c r="K14066" t="s">
        <v>34</v>
      </c>
      <c r="L14066" t="s">
        <v>15121</v>
      </c>
      <c r="M14066" t="s">
        <v>15101</v>
      </c>
      <c r="N14066" t="s">
        <v>15127</v>
      </c>
      <c r="O14066">
        <v>5</v>
      </c>
      <c r="P14066" t="s">
        <v>15</v>
      </c>
      <c r="Q14066">
        <v>7</v>
      </c>
      <c r="R14066" t="s">
        <v>55</v>
      </c>
      <c r="S14066" s="1">
        <v>45555</v>
      </c>
      <c r="T14066" s="2">
        <v>45575</v>
      </c>
      <c r="U14066">
        <v>2132</v>
      </c>
      <c r="V14066">
        <v>7</v>
      </c>
      <c r="W14066" t="s">
        <v>26</v>
      </c>
      <c r="X14066" t="s">
        <v>10</v>
      </c>
    </row>
    <row r="14067" spans="1:24" x14ac:dyDescent="0.3">
      <c r="A14067" t="s">
        <v>14164</v>
      </c>
      <c r="B14067" t="s">
        <v>107</v>
      </c>
      <c r="C14067" s="4">
        <v>87546</v>
      </c>
      <c r="D14067" t="s">
        <v>9</v>
      </c>
      <c r="E14067" t="s">
        <v>10</v>
      </c>
      <c r="F14067" t="s">
        <v>47</v>
      </c>
      <c r="G14067" t="s">
        <v>129</v>
      </c>
      <c r="H14067" t="s">
        <v>49</v>
      </c>
      <c r="I14067" t="s">
        <v>129</v>
      </c>
      <c r="J14067" s="3">
        <v>0.5</v>
      </c>
      <c r="K14067" t="s">
        <v>14</v>
      </c>
      <c r="L14067" t="s">
        <v>15144</v>
      </c>
      <c r="M14067" t="s">
        <v>15100</v>
      </c>
      <c r="N14067" t="s">
        <v>15101</v>
      </c>
      <c r="O14067">
        <v>5</v>
      </c>
      <c r="P14067" t="s">
        <v>41</v>
      </c>
      <c r="Q14067">
        <v>7</v>
      </c>
      <c r="R14067" t="s">
        <v>85</v>
      </c>
      <c r="S14067" s="1">
        <v>45384</v>
      </c>
      <c r="T14067" s="2">
        <v>45406</v>
      </c>
      <c r="U14067">
        <v>1176</v>
      </c>
      <c r="V14067">
        <v>69</v>
      </c>
      <c r="W14067" t="s">
        <v>26</v>
      </c>
      <c r="X14067" t="s">
        <v>10</v>
      </c>
    </row>
    <row r="14068" spans="1:24" x14ac:dyDescent="0.3">
      <c r="A14068" t="s">
        <v>14165</v>
      </c>
      <c r="B14068" t="s">
        <v>139</v>
      </c>
      <c r="C14068" s="4">
        <v>124906</v>
      </c>
      <c r="D14068" t="s">
        <v>46</v>
      </c>
      <c r="E14068" t="s">
        <v>10</v>
      </c>
      <c r="F14068" t="s">
        <v>11</v>
      </c>
      <c r="G14068" t="s">
        <v>54</v>
      </c>
      <c r="H14068" t="s">
        <v>32</v>
      </c>
      <c r="I14068" t="s">
        <v>54</v>
      </c>
      <c r="J14068" s="3">
        <v>0.5</v>
      </c>
      <c r="K14068" t="s">
        <v>14</v>
      </c>
      <c r="L14068" t="s">
        <v>15135</v>
      </c>
      <c r="M14068" t="s">
        <v>15123</v>
      </c>
      <c r="N14068" t="s">
        <v>15110</v>
      </c>
      <c r="O14068">
        <v>5</v>
      </c>
      <c r="P14068" t="s">
        <v>35</v>
      </c>
      <c r="Q14068">
        <v>6</v>
      </c>
      <c r="R14068" t="s">
        <v>85</v>
      </c>
      <c r="S14068" s="1">
        <v>45296</v>
      </c>
      <c r="T14068" s="2">
        <v>45325</v>
      </c>
      <c r="U14068">
        <v>1144</v>
      </c>
      <c r="V14068">
        <v>7</v>
      </c>
      <c r="W14068" t="s">
        <v>161</v>
      </c>
      <c r="X14068" t="s">
        <v>10</v>
      </c>
    </row>
    <row r="14069" spans="1:24" x14ac:dyDescent="0.3">
      <c r="A14069" t="s">
        <v>14166</v>
      </c>
      <c r="B14069" t="s">
        <v>66</v>
      </c>
      <c r="C14069" s="4">
        <v>88375</v>
      </c>
      <c r="D14069" t="s">
        <v>9</v>
      </c>
      <c r="E14069" t="s">
        <v>20</v>
      </c>
      <c r="F14069" t="s">
        <v>84</v>
      </c>
      <c r="G14069" t="s">
        <v>50</v>
      </c>
      <c r="H14069" t="s">
        <v>32</v>
      </c>
      <c r="I14069" t="s">
        <v>70</v>
      </c>
      <c r="J14069" s="3">
        <v>0</v>
      </c>
      <c r="K14069" t="s">
        <v>34</v>
      </c>
      <c r="L14069" t="s">
        <v>15136</v>
      </c>
      <c r="M14069" t="s">
        <v>15114</v>
      </c>
      <c r="N14069" t="s">
        <v>15118</v>
      </c>
      <c r="O14069">
        <v>5</v>
      </c>
      <c r="P14069" t="s">
        <v>35</v>
      </c>
      <c r="Q14069">
        <v>0</v>
      </c>
      <c r="R14069" t="s">
        <v>67</v>
      </c>
      <c r="S14069" s="1">
        <v>45602</v>
      </c>
      <c r="T14069" s="2">
        <v>45641</v>
      </c>
      <c r="U14069">
        <v>1385</v>
      </c>
      <c r="V14069">
        <v>97</v>
      </c>
      <c r="W14069" t="s">
        <v>17</v>
      </c>
      <c r="X14069" t="s">
        <v>20</v>
      </c>
    </row>
    <row r="14070" spans="1:24" x14ac:dyDescent="0.3">
      <c r="A14070" t="s">
        <v>14167</v>
      </c>
      <c r="B14070" t="s">
        <v>58</v>
      </c>
      <c r="C14070" s="4">
        <v>206175</v>
      </c>
      <c r="D14070" t="s">
        <v>46</v>
      </c>
      <c r="E14070" t="s">
        <v>76</v>
      </c>
      <c r="F14070" t="s">
        <v>11</v>
      </c>
      <c r="G14070" t="s">
        <v>54</v>
      </c>
      <c r="H14070" t="s">
        <v>32</v>
      </c>
      <c r="I14070" t="s">
        <v>54</v>
      </c>
      <c r="J14070" s="3">
        <v>0.5</v>
      </c>
      <c r="K14070" t="s">
        <v>14</v>
      </c>
      <c r="L14070" t="s">
        <v>15119</v>
      </c>
      <c r="M14070" t="s">
        <v>15125</v>
      </c>
      <c r="N14070" t="s">
        <v>15114</v>
      </c>
      <c r="O14070">
        <v>4</v>
      </c>
      <c r="P14070" t="s">
        <v>41</v>
      </c>
      <c r="Q14070">
        <v>14</v>
      </c>
      <c r="R14070" t="s">
        <v>55</v>
      </c>
      <c r="S14070" s="1">
        <v>45474</v>
      </c>
      <c r="T14070" s="2">
        <v>45540</v>
      </c>
      <c r="U14070">
        <v>2085</v>
      </c>
      <c r="V14070">
        <v>91</v>
      </c>
      <c r="W14070" t="s">
        <v>37</v>
      </c>
      <c r="X14070" t="s">
        <v>76</v>
      </c>
    </row>
    <row r="14071" spans="1:24" x14ac:dyDescent="0.3">
      <c r="A14071" t="s">
        <v>14168</v>
      </c>
      <c r="B14071" t="s">
        <v>72</v>
      </c>
      <c r="C14071" s="4">
        <v>116530</v>
      </c>
      <c r="D14071" t="s">
        <v>9</v>
      </c>
      <c r="E14071" t="s">
        <v>10</v>
      </c>
      <c r="F14071" t="s">
        <v>11</v>
      </c>
      <c r="G14071" t="s">
        <v>113</v>
      </c>
      <c r="H14071" t="s">
        <v>49</v>
      </c>
      <c r="I14071" t="s">
        <v>113</v>
      </c>
      <c r="J14071" s="3">
        <v>0.5</v>
      </c>
      <c r="K14071" t="s">
        <v>14</v>
      </c>
      <c r="L14071" t="s">
        <v>15113</v>
      </c>
      <c r="M14071" t="s">
        <v>15100</v>
      </c>
      <c r="N14071" t="s">
        <v>15105</v>
      </c>
      <c r="O14071">
        <v>4</v>
      </c>
      <c r="P14071" t="s">
        <v>15</v>
      </c>
      <c r="Q14071">
        <v>6</v>
      </c>
      <c r="R14071" t="s">
        <v>36</v>
      </c>
      <c r="S14071" s="1">
        <v>45602</v>
      </c>
      <c r="T14071" s="2">
        <v>45629</v>
      </c>
      <c r="U14071">
        <v>821</v>
      </c>
      <c r="V14071">
        <v>82</v>
      </c>
      <c r="W14071" t="s">
        <v>37</v>
      </c>
      <c r="X14071" t="s">
        <v>10</v>
      </c>
    </row>
    <row r="14072" spans="1:24" x14ac:dyDescent="0.3">
      <c r="A14072" t="s">
        <v>14169</v>
      </c>
      <c r="B14072" t="s">
        <v>92</v>
      </c>
      <c r="C14072" s="4">
        <v>116506</v>
      </c>
      <c r="D14072" t="s">
        <v>9</v>
      </c>
      <c r="E14072" t="s">
        <v>20</v>
      </c>
      <c r="F14072" t="s">
        <v>11</v>
      </c>
      <c r="G14072" t="s">
        <v>31</v>
      </c>
      <c r="H14072" t="s">
        <v>32</v>
      </c>
      <c r="I14072" t="s">
        <v>31</v>
      </c>
      <c r="J14072" s="3">
        <v>0</v>
      </c>
      <c r="K14072" t="s">
        <v>34</v>
      </c>
      <c r="L14072" t="s">
        <v>15144</v>
      </c>
      <c r="M14072" t="s">
        <v>15129</v>
      </c>
      <c r="N14072" t="s">
        <v>15116</v>
      </c>
      <c r="O14072">
        <v>4</v>
      </c>
      <c r="P14072" t="s">
        <v>35</v>
      </c>
      <c r="Q14072">
        <v>1</v>
      </c>
      <c r="R14072" t="s">
        <v>16</v>
      </c>
      <c r="S14072" s="1">
        <v>45536</v>
      </c>
      <c r="T14072" s="2">
        <v>45558</v>
      </c>
      <c r="U14072">
        <v>751</v>
      </c>
      <c r="V14072">
        <v>79</v>
      </c>
      <c r="W14072" t="s">
        <v>51</v>
      </c>
      <c r="X14072" t="s">
        <v>20</v>
      </c>
    </row>
    <row r="14073" spans="1:24" x14ac:dyDescent="0.3">
      <c r="A14073" t="s">
        <v>14170</v>
      </c>
      <c r="B14073" t="s">
        <v>107</v>
      </c>
      <c r="C14073" s="4">
        <v>182243</v>
      </c>
      <c r="D14073" t="s">
        <v>9</v>
      </c>
      <c r="E14073" t="s">
        <v>76</v>
      </c>
      <c r="F14073" t="s">
        <v>84</v>
      </c>
      <c r="G14073" t="s">
        <v>12</v>
      </c>
      <c r="H14073" t="s">
        <v>32</v>
      </c>
      <c r="I14073" t="s">
        <v>12</v>
      </c>
      <c r="J14073" s="3">
        <v>0.5</v>
      </c>
      <c r="K14073" t="s">
        <v>14</v>
      </c>
      <c r="L14073" t="s">
        <v>15113</v>
      </c>
      <c r="M14073" t="s">
        <v>15100</v>
      </c>
      <c r="N14073" t="s">
        <v>15129</v>
      </c>
      <c r="O14073">
        <v>3</v>
      </c>
      <c r="P14073" t="s">
        <v>35</v>
      </c>
      <c r="Q14073">
        <v>18</v>
      </c>
      <c r="R14073" t="s">
        <v>36</v>
      </c>
      <c r="S14073" s="1">
        <v>45648</v>
      </c>
      <c r="T14073" s="2">
        <v>45707</v>
      </c>
      <c r="U14073">
        <v>1066</v>
      </c>
      <c r="V14073">
        <v>59</v>
      </c>
      <c r="W14073" t="s">
        <v>26</v>
      </c>
      <c r="X14073" t="s">
        <v>76</v>
      </c>
    </row>
    <row r="14074" spans="1:24" x14ac:dyDescent="0.3">
      <c r="A14074" t="s">
        <v>14171</v>
      </c>
      <c r="B14074" t="s">
        <v>8</v>
      </c>
      <c r="C14074" s="4">
        <v>172018</v>
      </c>
      <c r="D14074" t="s">
        <v>46</v>
      </c>
      <c r="E14074" t="s">
        <v>76</v>
      </c>
      <c r="F14074" t="s">
        <v>30</v>
      </c>
      <c r="G14074" t="s">
        <v>48</v>
      </c>
      <c r="H14074" t="s">
        <v>32</v>
      </c>
      <c r="I14074" t="s">
        <v>48</v>
      </c>
      <c r="J14074" s="3">
        <v>0.5</v>
      </c>
      <c r="K14074" t="s">
        <v>14</v>
      </c>
      <c r="L14074" t="s">
        <v>15109</v>
      </c>
      <c r="M14074" t="s">
        <v>15116</v>
      </c>
      <c r="N14074" t="s">
        <v>15123</v>
      </c>
      <c r="O14074">
        <v>5</v>
      </c>
      <c r="P14074" t="s">
        <v>24</v>
      </c>
      <c r="Q14074">
        <v>15</v>
      </c>
      <c r="R14074" t="s">
        <v>74</v>
      </c>
      <c r="S14074" s="1">
        <v>45615</v>
      </c>
      <c r="T14074" s="2">
        <v>45657</v>
      </c>
      <c r="U14074">
        <v>605</v>
      </c>
      <c r="V14074">
        <v>55</v>
      </c>
      <c r="W14074" t="s">
        <v>26</v>
      </c>
      <c r="X14074" t="s">
        <v>76</v>
      </c>
    </row>
    <row r="14075" spans="1:24" x14ac:dyDescent="0.3">
      <c r="A14075" t="s">
        <v>14172</v>
      </c>
      <c r="B14075" t="s">
        <v>139</v>
      </c>
      <c r="C14075" s="4">
        <v>72873</v>
      </c>
      <c r="D14075" t="s">
        <v>9</v>
      </c>
      <c r="E14075" t="s">
        <v>20</v>
      </c>
      <c r="F14075" t="s">
        <v>11</v>
      </c>
      <c r="G14075" t="s">
        <v>121</v>
      </c>
      <c r="H14075" t="s">
        <v>13</v>
      </c>
      <c r="I14075" t="s">
        <v>121</v>
      </c>
      <c r="J14075" s="3">
        <v>0.5</v>
      </c>
      <c r="K14075" t="s">
        <v>14</v>
      </c>
      <c r="L14075" t="s">
        <v>15113</v>
      </c>
      <c r="M14075" t="s">
        <v>15111</v>
      </c>
      <c r="N14075" t="s">
        <v>15110</v>
      </c>
      <c r="O14075">
        <v>5</v>
      </c>
      <c r="P14075" t="s">
        <v>15</v>
      </c>
      <c r="Q14075">
        <v>1</v>
      </c>
      <c r="R14075" t="s">
        <v>82</v>
      </c>
      <c r="S14075" s="1">
        <v>45614</v>
      </c>
      <c r="T14075" s="2">
        <v>45639</v>
      </c>
      <c r="U14075">
        <v>1186</v>
      </c>
      <c r="V14075">
        <v>64</v>
      </c>
      <c r="W14075" t="s">
        <v>133</v>
      </c>
      <c r="X14075" t="s">
        <v>20</v>
      </c>
    </row>
    <row r="14076" spans="1:24" x14ac:dyDescent="0.3">
      <c r="A14076" t="s">
        <v>14173</v>
      </c>
      <c r="B14076" t="s">
        <v>45</v>
      </c>
      <c r="C14076" s="4">
        <v>118019</v>
      </c>
      <c r="D14076" t="s">
        <v>9</v>
      </c>
      <c r="E14076" t="s">
        <v>29</v>
      </c>
      <c r="F14076" t="s">
        <v>47</v>
      </c>
      <c r="G14076" t="s">
        <v>81</v>
      </c>
      <c r="H14076" t="s">
        <v>32</v>
      </c>
      <c r="I14076" t="s">
        <v>104</v>
      </c>
      <c r="J14076" s="3">
        <v>0.5</v>
      </c>
      <c r="K14076" t="s">
        <v>14</v>
      </c>
      <c r="L14076" t="s">
        <v>15117</v>
      </c>
      <c r="M14076" t="s">
        <v>15130</v>
      </c>
      <c r="N14076" t="s">
        <v>15126</v>
      </c>
      <c r="O14076">
        <v>3</v>
      </c>
      <c r="P14076" t="s">
        <v>41</v>
      </c>
      <c r="Q14076">
        <v>3</v>
      </c>
      <c r="R14076" t="s">
        <v>16</v>
      </c>
      <c r="S14076" s="1">
        <v>45425</v>
      </c>
      <c r="T14076" s="2">
        <v>45440</v>
      </c>
      <c r="U14076">
        <v>2306</v>
      </c>
      <c r="V14076">
        <v>77</v>
      </c>
      <c r="W14076" t="s">
        <v>43</v>
      </c>
      <c r="X14076" t="s">
        <v>29</v>
      </c>
    </row>
    <row r="14077" spans="1:24" x14ac:dyDescent="0.3">
      <c r="A14077" t="s">
        <v>14174</v>
      </c>
      <c r="B14077" t="s">
        <v>92</v>
      </c>
      <c r="C14077" s="4">
        <v>125776</v>
      </c>
      <c r="D14077" t="s">
        <v>9</v>
      </c>
      <c r="E14077" t="s">
        <v>76</v>
      </c>
      <c r="F14077" t="s">
        <v>84</v>
      </c>
      <c r="G14077" t="s">
        <v>124</v>
      </c>
      <c r="H14077" t="s">
        <v>13</v>
      </c>
      <c r="I14077" t="s">
        <v>124</v>
      </c>
      <c r="J14077" s="3">
        <v>0.5</v>
      </c>
      <c r="K14077" t="s">
        <v>14</v>
      </c>
      <c r="L14077" t="s">
        <v>15124</v>
      </c>
      <c r="M14077" t="s">
        <v>15116</v>
      </c>
      <c r="N14077" t="s">
        <v>15125</v>
      </c>
      <c r="O14077">
        <v>4</v>
      </c>
      <c r="P14077" t="s">
        <v>41</v>
      </c>
      <c r="Q14077">
        <v>10</v>
      </c>
      <c r="R14077" t="s">
        <v>74</v>
      </c>
      <c r="S14077" s="1">
        <v>45366</v>
      </c>
      <c r="T14077" s="2">
        <v>45396</v>
      </c>
      <c r="U14077">
        <v>1985</v>
      </c>
      <c r="V14077">
        <v>64</v>
      </c>
      <c r="W14077" t="s">
        <v>62</v>
      </c>
      <c r="X14077" t="s">
        <v>10</v>
      </c>
    </row>
    <row r="14078" spans="1:24" x14ac:dyDescent="0.3">
      <c r="A14078" t="s">
        <v>14175</v>
      </c>
      <c r="B14078" t="s">
        <v>126</v>
      </c>
      <c r="C14078" s="4">
        <v>56713</v>
      </c>
      <c r="D14078" t="s">
        <v>9</v>
      </c>
      <c r="E14078" t="s">
        <v>29</v>
      </c>
      <c r="F14078" t="s">
        <v>30</v>
      </c>
      <c r="G14078" t="s">
        <v>33</v>
      </c>
      <c r="H14078" t="s">
        <v>49</v>
      </c>
      <c r="I14078" t="s">
        <v>33</v>
      </c>
      <c r="J14078" s="3">
        <v>1</v>
      </c>
      <c r="K14078" t="s">
        <v>23</v>
      </c>
      <c r="L14078" t="s">
        <v>15145</v>
      </c>
      <c r="M14078" t="s">
        <v>15128</v>
      </c>
      <c r="N14078" t="s">
        <v>15110</v>
      </c>
      <c r="O14078">
        <v>3</v>
      </c>
      <c r="P14078" t="s">
        <v>35</v>
      </c>
      <c r="Q14078">
        <v>4</v>
      </c>
      <c r="R14078" t="s">
        <v>16</v>
      </c>
      <c r="S14078" s="1">
        <v>45738</v>
      </c>
      <c r="T14078" s="2">
        <v>45806</v>
      </c>
      <c r="U14078">
        <v>1877</v>
      </c>
      <c r="V14078">
        <v>81</v>
      </c>
      <c r="W14078" t="s">
        <v>62</v>
      </c>
      <c r="X14078" t="s">
        <v>29</v>
      </c>
    </row>
    <row r="14079" spans="1:24" x14ac:dyDescent="0.3">
      <c r="A14079" t="s">
        <v>14176</v>
      </c>
      <c r="B14079" t="s">
        <v>177</v>
      </c>
      <c r="C14079" s="4">
        <v>195991</v>
      </c>
      <c r="D14079" t="s">
        <v>9</v>
      </c>
      <c r="E14079" t="s">
        <v>76</v>
      </c>
      <c r="F14079" t="s">
        <v>30</v>
      </c>
      <c r="G14079" t="s">
        <v>21</v>
      </c>
      <c r="H14079" t="s">
        <v>49</v>
      </c>
      <c r="I14079" t="s">
        <v>21</v>
      </c>
      <c r="J14079" s="3">
        <v>0</v>
      </c>
      <c r="K14079" t="s">
        <v>34</v>
      </c>
      <c r="L14079" t="s">
        <v>15146</v>
      </c>
      <c r="M14079" t="s">
        <v>15110</v>
      </c>
      <c r="N14079" t="s">
        <v>15127</v>
      </c>
      <c r="O14079">
        <v>3</v>
      </c>
      <c r="P14079" t="s">
        <v>15</v>
      </c>
      <c r="Q14079">
        <v>14</v>
      </c>
      <c r="R14079" t="s">
        <v>61</v>
      </c>
      <c r="S14079" s="1">
        <v>45571</v>
      </c>
      <c r="T14079" s="2">
        <v>45639</v>
      </c>
      <c r="U14079">
        <v>979</v>
      </c>
      <c r="V14079">
        <v>98</v>
      </c>
      <c r="W14079" t="s">
        <v>97</v>
      </c>
      <c r="X14079" t="s">
        <v>76</v>
      </c>
    </row>
    <row r="14080" spans="1:24" x14ac:dyDescent="0.3">
      <c r="A14080" t="s">
        <v>14177</v>
      </c>
      <c r="B14080" t="s">
        <v>53</v>
      </c>
      <c r="C14080" s="4">
        <v>137763</v>
      </c>
      <c r="D14080" t="s">
        <v>59</v>
      </c>
      <c r="E14080" t="s">
        <v>10</v>
      </c>
      <c r="F14080" t="s">
        <v>47</v>
      </c>
      <c r="G14080" t="s">
        <v>60</v>
      </c>
      <c r="H14080" t="s">
        <v>49</v>
      </c>
      <c r="I14080" t="s">
        <v>48</v>
      </c>
      <c r="J14080" s="3">
        <v>0.5</v>
      </c>
      <c r="K14080" t="s">
        <v>14</v>
      </c>
      <c r="L14080" t="s">
        <v>15135</v>
      </c>
      <c r="M14080" t="s">
        <v>15126</v>
      </c>
      <c r="N14080" t="s">
        <v>15122</v>
      </c>
      <c r="O14080">
        <v>5</v>
      </c>
      <c r="P14080" t="s">
        <v>24</v>
      </c>
      <c r="Q14080">
        <v>7</v>
      </c>
      <c r="R14080" t="s">
        <v>55</v>
      </c>
      <c r="S14080" s="1">
        <v>45483</v>
      </c>
      <c r="T14080" s="2">
        <v>45531</v>
      </c>
      <c r="U14080">
        <v>723</v>
      </c>
      <c r="V14080">
        <v>75</v>
      </c>
      <c r="W14080" t="s">
        <v>56</v>
      </c>
      <c r="X14080" t="s">
        <v>10</v>
      </c>
    </row>
    <row r="14081" spans="1:24" x14ac:dyDescent="0.3">
      <c r="A14081" t="s">
        <v>14178</v>
      </c>
      <c r="B14081" t="s">
        <v>92</v>
      </c>
      <c r="C14081" s="4">
        <v>120309</v>
      </c>
      <c r="D14081" t="s">
        <v>9</v>
      </c>
      <c r="E14081" t="s">
        <v>76</v>
      </c>
      <c r="F14081" t="s">
        <v>30</v>
      </c>
      <c r="G14081" t="s">
        <v>22</v>
      </c>
      <c r="H14081" t="s">
        <v>49</v>
      </c>
      <c r="I14081" t="s">
        <v>22</v>
      </c>
      <c r="J14081" s="3">
        <v>1</v>
      </c>
      <c r="K14081" t="s">
        <v>23</v>
      </c>
      <c r="L14081" t="s">
        <v>15144</v>
      </c>
      <c r="M14081" t="s">
        <v>15102</v>
      </c>
      <c r="N14081" t="s">
        <v>15106</v>
      </c>
      <c r="O14081">
        <v>4</v>
      </c>
      <c r="P14081" t="s">
        <v>41</v>
      </c>
      <c r="Q14081">
        <v>10</v>
      </c>
      <c r="R14081" t="s">
        <v>36</v>
      </c>
      <c r="S14081" s="1">
        <v>45466</v>
      </c>
      <c r="T14081" s="2">
        <v>45492</v>
      </c>
      <c r="U14081">
        <v>1471</v>
      </c>
      <c r="V14081">
        <v>59</v>
      </c>
      <c r="W14081" t="s">
        <v>79</v>
      </c>
      <c r="X14081" t="s">
        <v>10</v>
      </c>
    </row>
    <row r="14082" spans="1:24" x14ac:dyDescent="0.3">
      <c r="A14082" t="s">
        <v>14179</v>
      </c>
      <c r="B14082" t="s">
        <v>92</v>
      </c>
      <c r="C14082" s="4">
        <v>149502</v>
      </c>
      <c r="D14082" t="s">
        <v>9</v>
      </c>
      <c r="E14082" t="s">
        <v>10</v>
      </c>
      <c r="F14082" t="s">
        <v>47</v>
      </c>
      <c r="G14082" t="s">
        <v>113</v>
      </c>
      <c r="H14082" t="s">
        <v>13</v>
      </c>
      <c r="I14082" t="s">
        <v>113</v>
      </c>
      <c r="J14082" s="3">
        <v>1</v>
      </c>
      <c r="K14082" t="s">
        <v>23</v>
      </c>
      <c r="L14082" t="s">
        <v>15113</v>
      </c>
      <c r="M14082" t="s">
        <v>15100</v>
      </c>
      <c r="N14082" t="s">
        <v>15129</v>
      </c>
      <c r="O14082">
        <v>5</v>
      </c>
      <c r="P14082" t="s">
        <v>41</v>
      </c>
      <c r="Q14082">
        <v>9</v>
      </c>
      <c r="R14082" t="s">
        <v>36</v>
      </c>
      <c r="S14082" s="1">
        <v>45717</v>
      </c>
      <c r="T14082" s="2">
        <v>45771</v>
      </c>
      <c r="U14082">
        <v>1818</v>
      </c>
      <c r="V14082">
        <v>67</v>
      </c>
      <c r="W14082" t="s">
        <v>43</v>
      </c>
      <c r="X14082" t="s">
        <v>10</v>
      </c>
    </row>
    <row r="14083" spans="1:24" x14ac:dyDescent="0.3">
      <c r="A14083" t="s">
        <v>14180</v>
      </c>
      <c r="B14083" t="s">
        <v>139</v>
      </c>
      <c r="C14083" s="4">
        <v>72615</v>
      </c>
      <c r="D14083" t="s">
        <v>9</v>
      </c>
      <c r="E14083" t="s">
        <v>20</v>
      </c>
      <c r="F14083" t="s">
        <v>47</v>
      </c>
      <c r="G14083" t="s">
        <v>50</v>
      </c>
      <c r="H14083" t="s">
        <v>32</v>
      </c>
      <c r="I14083" t="s">
        <v>50</v>
      </c>
      <c r="J14083" s="3">
        <v>0</v>
      </c>
      <c r="K14083" t="s">
        <v>34</v>
      </c>
      <c r="L14083" t="s">
        <v>15109</v>
      </c>
      <c r="M14083" t="s">
        <v>15112</v>
      </c>
      <c r="N14083" t="s">
        <v>15110</v>
      </c>
      <c r="O14083">
        <v>3</v>
      </c>
      <c r="P14083" t="s">
        <v>35</v>
      </c>
      <c r="Q14083">
        <v>0</v>
      </c>
      <c r="R14083" t="s">
        <v>101</v>
      </c>
      <c r="S14083" s="1">
        <v>45675</v>
      </c>
      <c r="T14083" s="2">
        <v>45707</v>
      </c>
      <c r="U14083">
        <v>1892</v>
      </c>
      <c r="V14083">
        <v>61</v>
      </c>
      <c r="W14083" t="s">
        <v>17</v>
      </c>
      <c r="X14083" t="s">
        <v>20</v>
      </c>
    </row>
    <row r="14084" spans="1:24" x14ac:dyDescent="0.3">
      <c r="A14084" t="s">
        <v>14181</v>
      </c>
      <c r="B14084" t="s">
        <v>135</v>
      </c>
      <c r="C14084" s="4">
        <v>182798</v>
      </c>
      <c r="D14084" t="s">
        <v>9</v>
      </c>
      <c r="E14084" t="s">
        <v>76</v>
      </c>
      <c r="F14084" t="s">
        <v>84</v>
      </c>
      <c r="G14084" t="s">
        <v>21</v>
      </c>
      <c r="H14084" t="s">
        <v>13</v>
      </c>
      <c r="I14084" t="s">
        <v>21</v>
      </c>
      <c r="J14084" s="3">
        <v>0</v>
      </c>
      <c r="K14084" t="s">
        <v>34</v>
      </c>
      <c r="L14084" t="s">
        <v>15135</v>
      </c>
      <c r="M14084" t="s">
        <v>15122</v>
      </c>
      <c r="N14084" t="s">
        <v>15112</v>
      </c>
      <c r="O14084">
        <v>4</v>
      </c>
      <c r="P14084" t="s">
        <v>35</v>
      </c>
      <c r="Q14084">
        <v>14</v>
      </c>
      <c r="R14084" t="s">
        <v>36</v>
      </c>
      <c r="S14084" s="1">
        <v>45755</v>
      </c>
      <c r="T14084" s="2">
        <v>45789</v>
      </c>
      <c r="U14084">
        <v>1552</v>
      </c>
      <c r="V14084">
        <v>97</v>
      </c>
      <c r="W14084" t="s">
        <v>26</v>
      </c>
      <c r="X14084" t="s">
        <v>76</v>
      </c>
    </row>
    <row r="14085" spans="1:24" x14ac:dyDescent="0.3">
      <c r="A14085" t="s">
        <v>14182</v>
      </c>
      <c r="B14085" t="s">
        <v>139</v>
      </c>
      <c r="C14085" s="4">
        <v>123215</v>
      </c>
      <c r="D14085" t="s">
        <v>9</v>
      </c>
      <c r="E14085" t="s">
        <v>10</v>
      </c>
      <c r="F14085" t="s">
        <v>84</v>
      </c>
      <c r="G14085" t="s">
        <v>88</v>
      </c>
      <c r="H14085" t="s">
        <v>32</v>
      </c>
      <c r="I14085" t="s">
        <v>88</v>
      </c>
      <c r="J14085" s="3">
        <v>0.5</v>
      </c>
      <c r="K14085" t="s">
        <v>14</v>
      </c>
      <c r="L14085" t="s">
        <v>15144</v>
      </c>
      <c r="M14085" t="s">
        <v>15133</v>
      </c>
      <c r="N14085" t="s">
        <v>15116</v>
      </c>
      <c r="O14085">
        <v>4</v>
      </c>
      <c r="P14085" t="s">
        <v>24</v>
      </c>
      <c r="Q14085">
        <v>9</v>
      </c>
      <c r="R14085" t="s">
        <v>61</v>
      </c>
      <c r="S14085" s="1">
        <v>45388</v>
      </c>
      <c r="T14085" s="2">
        <v>45459</v>
      </c>
      <c r="U14085">
        <v>719</v>
      </c>
      <c r="V14085">
        <v>74</v>
      </c>
      <c r="W14085" t="s">
        <v>37</v>
      </c>
      <c r="X14085" t="s">
        <v>10</v>
      </c>
    </row>
    <row r="14086" spans="1:24" x14ac:dyDescent="0.3">
      <c r="A14086" t="s">
        <v>14183</v>
      </c>
      <c r="B14086" t="s">
        <v>72</v>
      </c>
      <c r="C14086" s="4">
        <v>116790</v>
      </c>
      <c r="D14086" t="s">
        <v>9</v>
      </c>
      <c r="E14086" t="s">
        <v>20</v>
      </c>
      <c r="F14086" t="s">
        <v>11</v>
      </c>
      <c r="G14086" t="s">
        <v>81</v>
      </c>
      <c r="H14086" t="s">
        <v>32</v>
      </c>
      <c r="I14086" t="s">
        <v>104</v>
      </c>
      <c r="J14086" s="3">
        <v>0</v>
      </c>
      <c r="K14086" t="s">
        <v>34</v>
      </c>
      <c r="L14086" t="s">
        <v>15145</v>
      </c>
      <c r="M14086" t="s">
        <v>15103</v>
      </c>
      <c r="N14086" t="s">
        <v>15116</v>
      </c>
      <c r="O14086">
        <v>5</v>
      </c>
      <c r="P14086" t="s">
        <v>35</v>
      </c>
      <c r="Q14086">
        <v>1</v>
      </c>
      <c r="R14086" t="s">
        <v>61</v>
      </c>
      <c r="S14086" s="1">
        <v>45602</v>
      </c>
      <c r="T14086" s="2">
        <v>45666</v>
      </c>
      <c r="U14086">
        <v>882</v>
      </c>
      <c r="V14086">
        <v>63</v>
      </c>
      <c r="W14086" t="s">
        <v>51</v>
      </c>
      <c r="X14086" t="s">
        <v>20</v>
      </c>
    </row>
    <row r="14087" spans="1:24" x14ac:dyDescent="0.3">
      <c r="A14087" t="s">
        <v>14184</v>
      </c>
      <c r="B14087" t="s">
        <v>39</v>
      </c>
      <c r="C14087" s="4">
        <v>97721</v>
      </c>
      <c r="D14087" t="s">
        <v>9</v>
      </c>
      <c r="E14087" t="s">
        <v>29</v>
      </c>
      <c r="F14087" t="s">
        <v>11</v>
      </c>
      <c r="G14087" t="s">
        <v>113</v>
      </c>
      <c r="H14087" t="s">
        <v>49</v>
      </c>
      <c r="I14087" t="s">
        <v>113</v>
      </c>
      <c r="J14087" s="3">
        <v>1</v>
      </c>
      <c r="K14087" t="s">
        <v>23</v>
      </c>
      <c r="L14087" t="s">
        <v>15146</v>
      </c>
      <c r="M14087" t="s">
        <v>15108</v>
      </c>
      <c r="N14087" t="s">
        <v>15125</v>
      </c>
      <c r="O14087">
        <v>5</v>
      </c>
      <c r="P14087" t="s">
        <v>24</v>
      </c>
      <c r="Q14087">
        <v>4</v>
      </c>
      <c r="R14087" t="s">
        <v>55</v>
      </c>
      <c r="S14087" s="1">
        <v>45419</v>
      </c>
      <c r="T14087" s="2">
        <v>45460</v>
      </c>
      <c r="U14087">
        <v>687</v>
      </c>
      <c r="V14087">
        <v>88</v>
      </c>
      <c r="W14087" t="s">
        <v>51</v>
      </c>
      <c r="X14087" t="s">
        <v>29</v>
      </c>
    </row>
    <row r="14088" spans="1:24" x14ac:dyDescent="0.3">
      <c r="A14088" t="s">
        <v>14185</v>
      </c>
      <c r="B14088" t="s">
        <v>87</v>
      </c>
      <c r="C14088" s="4">
        <v>79704</v>
      </c>
      <c r="D14088" t="s">
        <v>9</v>
      </c>
      <c r="E14088" t="s">
        <v>29</v>
      </c>
      <c r="F14088" t="s">
        <v>47</v>
      </c>
      <c r="G14088" t="s">
        <v>33</v>
      </c>
      <c r="H14088" t="s">
        <v>32</v>
      </c>
      <c r="I14088" t="s">
        <v>33</v>
      </c>
      <c r="J14088" s="3">
        <v>0</v>
      </c>
      <c r="K14088" t="s">
        <v>34</v>
      </c>
      <c r="L14088" t="s">
        <v>15135</v>
      </c>
      <c r="M14088" t="s">
        <v>15107</v>
      </c>
      <c r="N14088" t="s">
        <v>15130</v>
      </c>
      <c r="O14088">
        <v>3</v>
      </c>
      <c r="P14088" t="s">
        <v>35</v>
      </c>
      <c r="Q14088">
        <v>2</v>
      </c>
      <c r="R14088" t="s">
        <v>85</v>
      </c>
      <c r="S14088" s="1">
        <v>45422</v>
      </c>
      <c r="T14088" s="2">
        <v>45452</v>
      </c>
      <c r="U14088">
        <v>1090</v>
      </c>
      <c r="V14088">
        <v>92</v>
      </c>
      <c r="W14088" t="s">
        <v>43</v>
      </c>
      <c r="X14088" t="s">
        <v>29</v>
      </c>
    </row>
    <row r="14089" spans="1:24" x14ac:dyDescent="0.3">
      <c r="A14089" t="s">
        <v>14186</v>
      </c>
      <c r="B14089" t="s">
        <v>111</v>
      </c>
      <c r="C14089" s="4">
        <v>117571</v>
      </c>
      <c r="D14089" t="s">
        <v>9</v>
      </c>
      <c r="E14089" t="s">
        <v>20</v>
      </c>
      <c r="F14089" t="s">
        <v>84</v>
      </c>
      <c r="G14089" t="s">
        <v>121</v>
      </c>
      <c r="H14089" t="s">
        <v>32</v>
      </c>
      <c r="I14089" t="s">
        <v>121</v>
      </c>
      <c r="J14089" s="3">
        <v>0.5</v>
      </c>
      <c r="K14089" t="s">
        <v>14</v>
      </c>
      <c r="L14089" t="s">
        <v>15139</v>
      </c>
      <c r="M14089" t="s">
        <v>15107</v>
      </c>
      <c r="N14089" t="s">
        <v>15122</v>
      </c>
      <c r="O14089">
        <v>5</v>
      </c>
      <c r="P14089" t="s">
        <v>24</v>
      </c>
      <c r="Q14089">
        <v>0</v>
      </c>
      <c r="R14089" t="s">
        <v>96</v>
      </c>
      <c r="S14089" s="1">
        <v>45438</v>
      </c>
      <c r="T14089" s="2">
        <v>45499</v>
      </c>
      <c r="U14089">
        <v>1390</v>
      </c>
      <c r="V14089">
        <v>95</v>
      </c>
      <c r="W14089" t="s">
        <v>105</v>
      </c>
      <c r="X14089" t="s">
        <v>20</v>
      </c>
    </row>
    <row r="14090" spans="1:24" x14ac:dyDescent="0.3">
      <c r="A14090" t="s">
        <v>14187</v>
      </c>
      <c r="B14090" t="s">
        <v>126</v>
      </c>
      <c r="C14090" s="4">
        <v>111581</v>
      </c>
      <c r="D14090" t="s">
        <v>59</v>
      </c>
      <c r="E14090" t="s">
        <v>10</v>
      </c>
      <c r="F14090" t="s">
        <v>47</v>
      </c>
      <c r="G14090" t="s">
        <v>60</v>
      </c>
      <c r="H14090" t="s">
        <v>49</v>
      </c>
      <c r="I14090" t="s">
        <v>60</v>
      </c>
      <c r="J14090" s="3">
        <v>0.5</v>
      </c>
      <c r="K14090" t="s">
        <v>14</v>
      </c>
      <c r="L14090" t="s">
        <v>15121</v>
      </c>
      <c r="M14090" t="s">
        <v>15122</v>
      </c>
      <c r="N14090" t="s">
        <v>15126</v>
      </c>
      <c r="O14090">
        <v>4</v>
      </c>
      <c r="P14090" t="s">
        <v>35</v>
      </c>
      <c r="Q14090">
        <v>5</v>
      </c>
      <c r="R14090" t="s">
        <v>55</v>
      </c>
      <c r="S14090" s="1">
        <v>45469</v>
      </c>
      <c r="T14090" s="2">
        <v>45500</v>
      </c>
      <c r="U14090">
        <v>2215</v>
      </c>
      <c r="V14090">
        <v>89</v>
      </c>
      <c r="W14090" t="s">
        <v>26</v>
      </c>
      <c r="X14090" t="s">
        <v>29</v>
      </c>
    </row>
    <row r="14091" spans="1:24" x14ac:dyDescent="0.3">
      <c r="A14091" t="s">
        <v>14188</v>
      </c>
      <c r="B14091" t="s">
        <v>116</v>
      </c>
      <c r="C14091" s="4">
        <v>79371</v>
      </c>
      <c r="D14091" t="s">
        <v>9</v>
      </c>
      <c r="E14091" t="s">
        <v>10</v>
      </c>
      <c r="F14091" t="s">
        <v>30</v>
      </c>
      <c r="G14091" t="s">
        <v>33</v>
      </c>
      <c r="H14091" t="s">
        <v>13</v>
      </c>
      <c r="I14091" t="s">
        <v>21</v>
      </c>
      <c r="J14091" s="3">
        <v>0</v>
      </c>
      <c r="K14091" t="s">
        <v>34</v>
      </c>
      <c r="L14091" t="s">
        <v>15144</v>
      </c>
      <c r="M14091" t="s">
        <v>15128</v>
      </c>
      <c r="N14091" t="s">
        <v>15102</v>
      </c>
      <c r="O14091">
        <v>5</v>
      </c>
      <c r="P14091" t="s">
        <v>24</v>
      </c>
      <c r="Q14091">
        <v>7</v>
      </c>
      <c r="R14091" t="s">
        <v>101</v>
      </c>
      <c r="S14091" s="1">
        <v>45335</v>
      </c>
      <c r="T14091" s="2">
        <v>45368</v>
      </c>
      <c r="U14091">
        <v>1311</v>
      </c>
      <c r="V14091">
        <v>69</v>
      </c>
      <c r="W14091" t="s">
        <v>105</v>
      </c>
      <c r="X14091" t="s">
        <v>10</v>
      </c>
    </row>
    <row r="14092" spans="1:24" x14ac:dyDescent="0.3">
      <c r="A14092" t="s">
        <v>14189</v>
      </c>
      <c r="B14092" t="s">
        <v>95</v>
      </c>
      <c r="C14092" s="4">
        <v>105969</v>
      </c>
      <c r="D14092" t="s">
        <v>46</v>
      </c>
      <c r="E14092" t="s">
        <v>29</v>
      </c>
      <c r="F14092" t="s">
        <v>30</v>
      </c>
      <c r="G14092" t="s">
        <v>54</v>
      </c>
      <c r="H14092" t="s">
        <v>32</v>
      </c>
      <c r="I14092" t="s">
        <v>40</v>
      </c>
      <c r="J14092" s="3">
        <v>0</v>
      </c>
      <c r="K14092" t="s">
        <v>34</v>
      </c>
      <c r="L14092" t="s">
        <v>15134</v>
      </c>
      <c r="M14092" t="s">
        <v>15107</v>
      </c>
      <c r="N14092" t="s">
        <v>15103</v>
      </c>
      <c r="O14092">
        <v>5</v>
      </c>
      <c r="P14092" t="s">
        <v>24</v>
      </c>
      <c r="Q14092">
        <v>2</v>
      </c>
      <c r="R14092" t="s">
        <v>85</v>
      </c>
      <c r="S14092" s="1">
        <v>45491</v>
      </c>
      <c r="T14092" s="2">
        <v>45512</v>
      </c>
      <c r="U14092">
        <v>1017</v>
      </c>
      <c r="V14092">
        <v>64</v>
      </c>
      <c r="W14092" t="s">
        <v>43</v>
      </c>
      <c r="X14092" t="s">
        <v>29</v>
      </c>
    </row>
    <row r="14093" spans="1:24" x14ac:dyDescent="0.3">
      <c r="A14093" t="s">
        <v>14190</v>
      </c>
      <c r="B14093" t="s">
        <v>111</v>
      </c>
      <c r="C14093" s="4">
        <v>136288</v>
      </c>
      <c r="D14093" t="s">
        <v>9</v>
      </c>
      <c r="E14093" t="s">
        <v>29</v>
      </c>
      <c r="F14093" t="s">
        <v>84</v>
      </c>
      <c r="G14093" t="s">
        <v>121</v>
      </c>
      <c r="H14093" t="s">
        <v>13</v>
      </c>
      <c r="I14093" t="s">
        <v>121</v>
      </c>
      <c r="J14093" s="3">
        <v>1</v>
      </c>
      <c r="K14093" t="s">
        <v>23</v>
      </c>
      <c r="L14093" t="s">
        <v>15131</v>
      </c>
      <c r="M14093" t="s">
        <v>15114</v>
      </c>
      <c r="N14093" t="s">
        <v>15110</v>
      </c>
      <c r="O14093">
        <v>4</v>
      </c>
      <c r="P14093" t="s">
        <v>24</v>
      </c>
      <c r="Q14093">
        <v>3</v>
      </c>
      <c r="R14093" t="s">
        <v>82</v>
      </c>
      <c r="S14093" s="1">
        <v>45569</v>
      </c>
      <c r="T14093" s="2">
        <v>45638</v>
      </c>
      <c r="U14093">
        <v>1554</v>
      </c>
      <c r="V14093">
        <v>84</v>
      </c>
      <c r="W14093" t="s">
        <v>26</v>
      </c>
      <c r="X14093" t="s">
        <v>29</v>
      </c>
    </row>
    <row r="14094" spans="1:24" x14ac:dyDescent="0.3">
      <c r="A14094" t="s">
        <v>14191</v>
      </c>
      <c r="B14094" t="s">
        <v>135</v>
      </c>
      <c r="C14094" s="4">
        <v>188593</v>
      </c>
      <c r="D14094" t="s">
        <v>46</v>
      </c>
      <c r="E14094" t="s">
        <v>76</v>
      </c>
      <c r="F14094" t="s">
        <v>47</v>
      </c>
      <c r="G14094" t="s">
        <v>54</v>
      </c>
      <c r="H14094" t="s">
        <v>49</v>
      </c>
      <c r="I14094" t="s">
        <v>54</v>
      </c>
      <c r="J14094" s="3">
        <v>1</v>
      </c>
      <c r="K14094" t="s">
        <v>23</v>
      </c>
      <c r="L14094" t="s">
        <v>15124</v>
      </c>
      <c r="M14094" t="s">
        <v>15120</v>
      </c>
      <c r="N14094" t="s">
        <v>15103</v>
      </c>
      <c r="O14094">
        <v>4</v>
      </c>
      <c r="P14094" t="s">
        <v>15</v>
      </c>
      <c r="Q14094">
        <v>17</v>
      </c>
      <c r="R14094" t="s">
        <v>96</v>
      </c>
      <c r="S14094" s="1">
        <v>45707</v>
      </c>
      <c r="T14094" s="2">
        <v>45746</v>
      </c>
      <c r="U14094">
        <v>773</v>
      </c>
      <c r="V14094">
        <v>84</v>
      </c>
      <c r="W14094" t="s">
        <v>93</v>
      </c>
      <c r="X14094" t="s">
        <v>76</v>
      </c>
    </row>
    <row r="14095" spans="1:24" x14ac:dyDescent="0.3">
      <c r="A14095" t="s">
        <v>14192</v>
      </c>
      <c r="B14095" t="s">
        <v>45</v>
      </c>
      <c r="C14095" s="4">
        <v>159942</v>
      </c>
      <c r="D14095" t="s">
        <v>9</v>
      </c>
      <c r="E14095" t="s">
        <v>10</v>
      </c>
      <c r="F14095" t="s">
        <v>11</v>
      </c>
      <c r="G14095" t="s">
        <v>50</v>
      </c>
      <c r="H14095" t="s">
        <v>32</v>
      </c>
      <c r="I14095" t="s">
        <v>31</v>
      </c>
      <c r="J14095" s="3">
        <v>0</v>
      </c>
      <c r="K14095" t="s">
        <v>34</v>
      </c>
      <c r="L14095" t="s">
        <v>15104</v>
      </c>
      <c r="M14095" t="s">
        <v>15100</v>
      </c>
      <c r="N14095" t="s">
        <v>15125</v>
      </c>
      <c r="O14095">
        <v>5</v>
      </c>
      <c r="P14095" t="s">
        <v>24</v>
      </c>
      <c r="Q14095">
        <v>5</v>
      </c>
      <c r="R14095" t="s">
        <v>96</v>
      </c>
      <c r="S14095" s="1">
        <v>45493</v>
      </c>
      <c r="T14095" s="2">
        <v>45536</v>
      </c>
      <c r="U14095">
        <v>1686</v>
      </c>
      <c r="V14095">
        <v>85</v>
      </c>
      <c r="W14095" t="s">
        <v>97</v>
      </c>
      <c r="X14095" t="s">
        <v>29</v>
      </c>
    </row>
    <row r="14096" spans="1:24" x14ac:dyDescent="0.3">
      <c r="A14096" t="s">
        <v>14193</v>
      </c>
      <c r="B14096" t="s">
        <v>139</v>
      </c>
      <c r="C14096" s="4">
        <v>54853</v>
      </c>
      <c r="D14096" t="s">
        <v>9</v>
      </c>
      <c r="E14096" t="s">
        <v>20</v>
      </c>
      <c r="F14096" t="s">
        <v>30</v>
      </c>
      <c r="G14096" t="s">
        <v>124</v>
      </c>
      <c r="H14096" t="s">
        <v>13</v>
      </c>
      <c r="I14096" t="s">
        <v>124</v>
      </c>
      <c r="J14096" s="3">
        <v>0.5</v>
      </c>
      <c r="K14096" t="s">
        <v>14</v>
      </c>
      <c r="L14096" t="s">
        <v>15134</v>
      </c>
      <c r="M14096" t="s">
        <v>15133</v>
      </c>
      <c r="N14096" t="s">
        <v>15129</v>
      </c>
      <c r="O14096">
        <v>3</v>
      </c>
      <c r="P14096" t="s">
        <v>15</v>
      </c>
      <c r="Q14096">
        <v>1</v>
      </c>
      <c r="R14096" t="s">
        <v>85</v>
      </c>
      <c r="S14096" s="1">
        <v>45660</v>
      </c>
      <c r="T14096" s="2">
        <v>45724</v>
      </c>
      <c r="U14096">
        <v>1339</v>
      </c>
      <c r="V14096">
        <v>51</v>
      </c>
      <c r="W14096" t="s">
        <v>26</v>
      </c>
      <c r="X14096" t="s">
        <v>20</v>
      </c>
    </row>
    <row r="14097" spans="1:24" x14ac:dyDescent="0.3">
      <c r="A14097" t="s">
        <v>14194</v>
      </c>
      <c r="B14097" t="s">
        <v>87</v>
      </c>
      <c r="C14097" s="4">
        <v>39607</v>
      </c>
      <c r="D14097" t="s">
        <v>9</v>
      </c>
      <c r="E14097" t="s">
        <v>20</v>
      </c>
      <c r="F14097" t="s">
        <v>30</v>
      </c>
      <c r="G14097" t="s">
        <v>88</v>
      </c>
      <c r="H14097" t="s">
        <v>13</v>
      </c>
      <c r="I14097" t="s">
        <v>12</v>
      </c>
      <c r="J14097" s="3">
        <v>0.5</v>
      </c>
      <c r="K14097" t="s">
        <v>14</v>
      </c>
      <c r="L14097" t="s">
        <v>15143</v>
      </c>
      <c r="M14097" t="s">
        <v>15111</v>
      </c>
      <c r="N14097" t="s">
        <v>15106</v>
      </c>
      <c r="O14097">
        <v>5</v>
      </c>
      <c r="P14097" t="s">
        <v>35</v>
      </c>
      <c r="Q14097">
        <v>0</v>
      </c>
      <c r="R14097" t="s">
        <v>16</v>
      </c>
      <c r="S14097" s="1">
        <v>45639</v>
      </c>
      <c r="T14097" s="2">
        <v>45693</v>
      </c>
      <c r="U14097">
        <v>1610</v>
      </c>
      <c r="V14097">
        <v>10</v>
      </c>
      <c r="W14097" t="s">
        <v>17</v>
      </c>
      <c r="X14097" t="s">
        <v>20</v>
      </c>
    </row>
    <row r="14098" spans="1:24" x14ac:dyDescent="0.3">
      <c r="A14098" t="s">
        <v>14195</v>
      </c>
      <c r="B14098" t="s">
        <v>111</v>
      </c>
      <c r="C14098" s="4">
        <v>94343</v>
      </c>
      <c r="D14098" t="s">
        <v>9</v>
      </c>
      <c r="E14098" t="s">
        <v>10</v>
      </c>
      <c r="F14098" t="s">
        <v>84</v>
      </c>
      <c r="G14098" t="s">
        <v>129</v>
      </c>
      <c r="H14098" t="s">
        <v>13</v>
      </c>
      <c r="I14098" t="s">
        <v>129</v>
      </c>
      <c r="J14098" s="3">
        <v>0.5</v>
      </c>
      <c r="K14098" t="s">
        <v>14</v>
      </c>
      <c r="L14098" t="s">
        <v>15138</v>
      </c>
      <c r="M14098" t="s">
        <v>15125</v>
      </c>
      <c r="N14098" t="s">
        <v>15116</v>
      </c>
      <c r="O14098">
        <v>4</v>
      </c>
      <c r="P14098" t="s">
        <v>24</v>
      </c>
      <c r="Q14098">
        <v>6</v>
      </c>
      <c r="R14098" t="s">
        <v>36</v>
      </c>
      <c r="S14098" s="1">
        <v>45425</v>
      </c>
      <c r="T14098" s="2">
        <v>45479</v>
      </c>
      <c r="U14098">
        <v>1090</v>
      </c>
      <c r="V14098">
        <v>89</v>
      </c>
      <c r="W14098" t="s">
        <v>68</v>
      </c>
      <c r="X14098" t="s">
        <v>10</v>
      </c>
    </row>
    <row r="14099" spans="1:24" x14ac:dyDescent="0.3">
      <c r="A14099" t="s">
        <v>14196</v>
      </c>
      <c r="B14099" t="s">
        <v>53</v>
      </c>
      <c r="C14099" s="4">
        <v>232326</v>
      </c>
      <c r="D14099" t="s">
        <v>9</v>
      </c>
      <c r="E14099" t="s">
        <v>76</v>
      </c>
      <c r="F14099" t="s">
        <v>30</v>
      </c>
      <c r="G14099" t="s">
        <v>104</v>
      </c>
      <c r="H14099" t="s">
        <v>13</v>
      </c>
      <c r="I14099" t="s">
        <v>104</v>
      </c>
      <c r="J14099" s="3">
        <v>1</v>
      </c>
      <c r="K14099" t="s">
        <v>23</v>
      </c>
      <c r="L14099" t="s">
        <v>15121</v>
      </c>
      <c r="M14099" t="s">
        <v>15129</v>
      </c>
      <c r="N14099" t="s">
        <v>15122</v>
      </c>
      <c r="O14099">
        <v>5</v>
      </c>
      <c r="P14099" t="s">
        <v>41</v>
      </c>
      <c r="Q14099">
        <v>10</v>
      </c>
      <c r="R14099" t="s">
        <v>74</v>
      </c>
      <c r="S14099" s="1">
        <v>45328</v>
      </c>
      <c r="T14099" s="2">
        <v>45342</v>
      </c>
      <c r="U14099">
        <v>1547</v>
      </c>
      <c r="V14099">
        <v>95</v>
      </c>
      <c r="W14099" t="s">
        <v>133</v>
      </c>
      <c r="X14099" t="s">
        <v>10</v>
      </c>
    </row>
    <row r="14100" spans="1:24" x14ac:dyDescent="0.3">
      <c r="A14100" t="s">
        <v>14197</v>
      </c>
      <c r="B14100" t="s">
        <v>45</v>
      </c>
      <c r="C14100" s="4">
        <v>174832</v>
      </c>
      <c r="D14100" t="s">
        <v>9</v>
      </c>
      <c r="E14100" t="s">
        <v>76</v>
      </c>
      <c r="F14100" t="s">
        <v>30</v>
      </c>
      <c r="G14100" t="s">
        <v>88</v>
      </c>
      <c r="H14100" t="s">
        <v>13</v>
      </c>
      <c r="I14100" t="s">
        <v>70</v>
      </c>
      <c r="J14100" s="3">
        <v>0.5</v>
      </c>
      <c r="K14100" t="s">
        <v>14</v>
      </c>
      <c r="L14100" t="s">
        <v>15136</v>
      </c>
      <c r="M14100" t="s">
        <v>15111</v>
      </c>
      <c r="N14100" t="s">
        <v>15106</v>
      </c>
      <c r="O14100">
        <v>5</v>
      </c>
      <c r="P14100" t="s">
        <v>15</v>
      </c>
      <c r="Q14100">
        <v>16</v>
      </c>
      <c r="R14100" t="s">
        <v>74</v>
      </c>
      <c r="S14100" s="1">
        <v>45756</v>
      </c>
      <c r="T14100" s="2">
        <v>45817</v>
      </c>
      <c r="U14100">
        <v>2380</v>
      </c>
      <c r="V14100">
        <v>54</v>
      </c>
      <c r="W14100" t="s">
        <v>62</v>
      </c>
      <c r="X14100" t="s">
        <v>76</v>
      </c>
    </row>
    <row r="14101" spans="1:24" x14ac:dyDescent="0.3">
      <c r="A14101" t="s">
        <v>14198</v>
      </c>
      <c r="B14101" t="s">
        <v>39</v>
      </c>
      <c r="C14101" s="4">
        <v>49224</v>
      </c>
      <c r="D14101" t="s">
        <v>9</v>
      </c>
      <c r="E14101" t="s">
        <v>20</v>
      </c>
      <c r="F14101" t="s">
        <v>47</v>
      </c>
      <c r="G14101" t="s">
        <v>22</v>
      </c>
      <c r="H14101" t="s">
        <v>49</v>
      </c>
      <c r="I14101" t="s">
        <v>22</v>
      </c>
      <c r="J14101" s="3">
        <v>0</v>
      </c>
      <c r="K14101" t="s">
        <v>34</v>
      </c>
      <c r="L14101" t="s">
        <v>15131</v>
      </c>
      <c r="M14101" t="s">
        <v>15102</v>
      </c>
      <c r="N14101" t="s">
        <v>15123</v>
      </c>
      <c r="O14101">
        <v>5</v>
      </c>
      <c r="P14101" t="s">
        <v>24</v>
      </c>
      <c r="Q14101">
        <v>0</v>
      </c>
      <c r="R14101" t="s">
        <v>74</v>
      </c>
      <c r="S14101" s="1">
        <v>45505</v>
      </c>
      <c r="T14101" s="2">
        <v>45521</v>
      </c>
      <c r="U14101">
        <v>1099</v>
      </c>
      <c r="V14101">
        <v>96</v>
      </c>
      <c r="W14101" t="s">
        <v>17</v>
      </c>
      <c r="X14101" t="s">
        <v>20</v>
      </c>
    </row>
    <row r="14102" spans="1:24" x14ac:dyDescent="0.3">
      <c r="A14102" t="s">
        <v>14199</v>
      </c>
      <c r="B14102" t="s">
        <v>116</v>
      </c>
      <c r="C14102" s="4">
        <v>96191</v>
      </c>
      <c r="D14102" t="s">
        <v>46</v>
      </c>
      <c r="E14102" t="s">
        <v>29</v>
      </c>
      <c r="F14102" t="s">
        <v>47</v>
      </c>
      <c r="G14102" t="s">
        <v>48</v>
      </c>
      <c r="H14102" t="s">
        <v>32</v>
      </c>
      <c r="I14102" t="s">
        <v>54</v>
      </c>
      <c r="J14102" s="3">
        <v>0.5</v>
      </c>
      <c r="K14102" t="s">
        <v>14</v>
      </c>
      <c r="L14102" t="s">
        <v>15142</v>
      </c>
      <c r="M14102" t="s">
        <v>15101</v>
      </c>
      <c r="N14102" t="s">
        <v>15103</v>
      </c>
      <c r="O14102">
        <v>4</v>
      </c>
      <c r="P14102" t="s">
        <v>41</v>
      </c>
      <c r="Q14102">
        <v>4</v>
      </c>
      <c r="R14102" t="s">
        <v>42</v>
      </c>
      <c r="S14102" s="1">
        <v>45347</v>
      </c>
      <c r="T14102" s="2">
        <v>45409</v>
      </c>
      <c r="U14102">
        <v>966</v>
      </c>
      <c r="V14102">
        <v>56</v>
      </c>
      <c r="W14102" t="s">
        <v>97</v>
      </c>
      <c r="X14102" t="s">
        <v>29</v>
      </c>
    </row>
    <row r="14103" spans="1:24" x14ac:dyDescent="0.3">
      <c r="A14103" t="s">
        <v>14200</v>
      </c>
      <c r="B14103" t="s">
        <v>66</v>
      </c>
      <c r="C14103" s="4">
        <v>77846</v>
      </c>
      <c r="D14103" t="s">
        <v>9</v>
      </c>
      <c r="E14103" t="s">
        <v>10</v>
      </c>
      <c r="F14103" t="s">
        <v>11</v>
      </c>
      <c r="G14103" t="s">
        <v>129</v>
      </c>
      <c r="H14103" t="s">
        <v>49</v>
      </c>
      <c r="I14103" t="s">
        <v>129</v>
      </c>
      <c r="J14103" s="3">
        <v>0.5</v>
      </c>
      <c r="K14103" t="s">
        <v>14</v>
      </c>
      <c r="L14103" t="s">
        <v>15109</v>
      </c>
      <c r="M14103" t="s">
        <v>15103</v>
      </c>
      <c r="N14103" t="s">
        <v>15114</v>
      </c>
      <c r="O14103">
        <v>4</v>
      </c>
      <c r="P14103" t="s">
        <v>35</v>
      </c>
      <c r="Q14103">
        <v>6</v>
      </c>
      <c r="R14103" t="s">
        <v>101</v>
      </c>
      <c r="S14103" s="1">
        <v>45680</v>
      </c>
      <c r="T14103" s="2">
        <v>45751</v>
      </c>
      <c r="U14103">
        <v>1125</v>
      </c>
      <c r="V14103">
        <v>53</v>
      </c>
      <c r="W14103" t="s">
        <v>64</v>
      </c>
      <c r="X14103" t="s">
        <v>10</v>
      </c>
    </row>
    <row r="14104" spans="1:24" x14ac:dyDescent="0.3">
      <c r="A14104" t="s">
        <v>14201</v>
      </c>
      <c r="B14104" t="s">
        <v>99</v>
      </c>
      <c r="C14104" s="4">
        <v>152253</v>
      </c>
      <c r="D14104" t="s">
        <v>9</v>
      </c>
      <c r="E14104" t="s">
        <v>10</v>
      </c>
      <c r="F14104" t="s">
        <v>30</v>
      </c>
      <c r="G14104" t="s">
        <v>73</v>
      </c>
      <c r="H14104" t="s">
        <v>32</v>
      </c>
      <c r="I14104" t="s">
        <v>104</v>
      </c>
      <c r="J14104" s="3">
        <v>0</v>
      </c>
      <c r="K14104" t="s">
        <v>34</v>
      </c>
      <c r="L14104" t="s">
        <v>15146</v>
      </c>
      <c r="M14104" t="s">
        <v>15103</v>
      </c>
      <c r="N14104" t="s">
        <v>15120</v>
      </c>
      <c r="O14104">
        <v>5</v>
      </c>
      <c r="P14104" t="s">
        <v>15</v>
      </c>
      <c r="Q14104">
        <v>7</v>
      </c>
      <c r="R14104" t="s">
        <v>25</v>
      </c>
      <c r="S14104" s="1">
        <v>45747</v>
      </c>
      <c r="T14104" s="2">
        <v>45784</v>
      </c>
      <c r="U14104">
        <v>797</v>
      </c>
      <c r="V14104">
        <v>87</v>
      </c>
      <c r="W14104" t="s">
        <v>26</v>
      </c>
      <c r="X14104" t="s">
        <v>10</v>
      </c>
    </row>
    <row r="14105" spans="1:24" x14ac:dyDescent="0.3">
      <c r="A14105" t="s">
        <v>14202</v>
      </c>
      <c r="B14105" t="s">
        <v>8</v>
      </c>
      <c r="C14105" s="4">
        <v>82080</v>
      </c>
      <c r="D14105" t="s">
        <v>9</v>
      </c>
      <c r="E14105" t="s">
        <v>29</v>
      </c>
      <c r="F14105" t="s">
        <v>84</v>
      </c>
      <c r="G14105" t="s">
        <v>50</v>
      </c>
      <c r="H14105" t="s">
        <v>13</v>
      </c>
      <c r="I14105" t="s">
        <v>50</v>
      </c>
      <c r="J14105" s="3">
        <v>0.5</v>
      </c>
      <c r="K14105" t="s">
        <v>14</v>
      </c>
      <c r="L14105" t="s">
        <v>15140</v>
      </c>
      <c r="M14105" t="s">
        <v>15110</v>
      </c>
      <c r="N14105" t="s">
        <v>15133</v>
      </c>
      <c r="O14105">
        <v>4</v>
      </c>
      <c r="P14105" t="s">
        <v>41</v>
      </c>
      <c r="Q14105">
        <v>4</v>
      </c>
      <c r="R14105" t="s">
        <v>16</v>
      </c>
      <c r="S14105" s="1">
        <v>45453</v>
      </c>
      <c r="T14105" s="2">
        <v>45474</v>
      </c>
      <c r="U14105">
        <v>1980</v>
      </c>
      <c r="V14105">
        <v>71</v>
      </c>
      <c r="W14105" t="s">
        <v>68</v>
      </c>
      <c r="X14105" t="s">
        <v>29</v>
      </c>
    </row>
    <row r="14106" spans="1:24" x14ac:dyDescent="0.3">
      <c r="A14106" t="s">
        <v>14203</v>
      </c>
      <c r="B14106" t="s">
        <v>39</v>
      </c>
      <c r="C14106" s="4">
        <v>76068</v>
      </c>
      <c r="D14106" t="s">
        <v>46</v>
      </c>
      <c r="E14106" t="s">
        <v>29</v>
      </c>
      <c r="F14106" t="s">
        <v>11</v>
      </c>
      <c r="G14106" t="s">
        <v>54</v>
      </c>
      <c r="H14106" t="s">
        <v>49</v>
      </c>
      <c r="I14106" t="s">
        <v>48</v>
      </c>
      <c r="J14106" s="3">
        <v>0</v>
      </c>
      <c r="K14106" t="s">
        <v>34</v>
      </c>
      <c r="L14106" t="s">
        <v>15124</v>
      </c>
      <c r="M14106" t="s">
        <v>15107</v>
      </c>
      <c r="N14106" t="s">
        <v>15127</v>
      </c>
      <c r="O14106">
        <v>5</v>
      </c>
      <c r="P14106" t="s">
        <v>24</v>
      </c>
      <c r="Q14106">
        <v>2</v>
      </c>
      <c r="R14106" t="s">
        <v>36</v>
      </c>
      <c r="S14106" s="1">
        <v>45481</v>
      </c>
      <c r="T14106" s="2">
        <v>45500</v>
      </c>
      <c r="U14106">
        <v>1805</v>
      </c>
      <c r="V14106">
        <v>61</v>
      </c>
      <c r="W14106" t="s">
        <v>64</v>
      </c>
      <c r="X14106" t="s">
        <v>29</v>
      </c>
    </row>
    <row r="14107" spans="1:24" x14ac:dyDescent="0.3">
      <c r="A14107" t="s">
        <v>14204</v>
      </c>
      <c r="B14107" t="s">
        <v>87</v>
      </c>
      <c r="C14107" s="4">
        <v>102630</v>
      </c>
      <c r="D14107" t="s">
        <v>9</v>
      </c>
      <c r="E14107" t="s">
        <v>29</v>
      </c>
      <c r="F14107" t="s">
        <v>47</v>
      </c>
      <c r="G14107" t="s">
        <v>121</v>
      </c>
      <c r="H14107" t="s">
        <v>49</v>
      </c>
      <c r="I14107" t="s">
        <v>121</v>
      </c>
      <c r="J14107" s="3">
        <v>0.5</v>
      </c>
      <c r="K14107" t="s">
        <v>14</v>
      </c>
      <c r="L14107" t="s">
        <v>15119</v>
      </c>
      <c r="M14107" t="s">
        <v>15105</v>
      </c>
      <c r="N14107" t="s">
        <v>15114</v>
      </c>
      <c r="O14107">
        <v>4</v>
      </c>
      <c r="P14107" t="s">
        <v>35</v>
      </c>
      <c r="Q14107">
        <v>2</v>
      </c>
      <c r="R14107" t="s">
        <v>77</v>
      </c>
      <c r="S14107" s="1">
        <v>45336</v>
      </c>
      <c r="T14107" s="2">
        <v>45395</v>
      </c>
      <c r="U14107">
        <v>2006</v>
      </c>
      <c r="V14107">
        <v>6</v>
      </c>
      <c r="W14107" t="s">
        <v>165</v>
      </c>
      <c r="X14107" t="s">
        <v>29</v>
      </c>
    </row>
    <row r="14108" spans="1:24" x14ac:dyDescent="0.3">
      <c r="A14108" t="s">
        <v>14205</v>
      </c>
      <c r="B14108" t="s">
        <v>126</v>
      </c>
      <c r="C14108" s="4">
        <v>82215</v>
      </c>
      <c r="D14108" t="s">
        <v>9</v>
      </c>
      <c r="E14108" t="s">
        <v>10</v>
      </c>
      <c r="F14108" t="s">
        <v>84</v>
      </c>
      <c r="G14108" t="s">
        <v>88</v>
      </c>
      <c r="H14108" t="s">
        <v>13</v>
      </c>
      <c r="I14108" t="s">
        <v>88</v>
      </c>
      <c r="J14108" s="3">
        <v>0</v>
      </c>
      <c r="K14108" t="s">
        <v>34</v>
      </c>
      <c r="L14108" t="s">
        <v>15131</v>
      </c>
      <c r="M14108" t="s">
        <v>15129</v>
      </c>
      <c r="N14108" t="s">
        <v>15107</v>
      </c>
      <c r="O14108">
        <v>3</v>
      </c>
      <c r="P14108" t="s">
        <v>15</v>
      </c>
      <c r="Q14108">
        <v>8</v>
      </c>
      <c r="R14108" t="s">
        <v>90</v>
      </c>
      <c r="S14108" s="1">
        <v>45714</v>
      </c>
      <c r="T14108" s="2">
        <v>45768</v>
      </c>
      <c r="U14108">
        <v>1557</v>
      </c>
      <c r="V14108">
        <v>78</v>
      </c>
      <c r="W14108" t="s">
        <v>43</v>
      </c>
      <c r="X14108" t="s">
        <v>10</v>
      </c>
    </row>
    <row r="14109" spans="1:24" x14ac:dyDescent="0.3">
      <c r="A14109" t="s">
        <v>14206</v>
      </c>
      <c r="B14109" t="s">
        <v>28</v>
      </c>
      <c r="C14109" s="4">
        <v>223978</v>
      </c>
      <c r="D14109" t="s">
        <v>46</v>
      </c>
      <c r="E14109" t="s">
        <v>76</v>
      </c>
      <c r="F14109" t="s">
        <v>11</v>
      </c>
      <c r="G14109" t="s">
        <v>54</v>
      </c>
      <c r="H14109" t="s">
        <v>49</v>
      </c>
      <c r="I14109" t="s">
        <v>70</v>
      </c>
      <c r="J14109" s="3">
        <v>1</v>
      </c>
      <c r="K14109" t="s">
        <v>23</v>
      </c>
      <c r="L14109" t="s">
        <v>15109</v>
      </c>
      <c r="M14109" t="s">
        <v>15105</v>
      </c>
      <c r="N14109" t="s">
        <v>15106</v>
      </c>
      <c r="O14109">
        <v>3</v>
      </c>
      <c r="P14109" t="s">
        <v>35</v>
      </c>
      <c r="Q14109">
        <v>12</v>
      </c>
      <c r="R14109" t="s">
        <v>16</v>
      </c>
      <c r="S14109" s="1">
        <v>45452</v>
      </c>
      <c r="T14109" s="2">
        <v>45516</v>
      </c>
      <c r="U14109">
        <v>1387</v>
      </c>
      <c r="V14109">
        <v>8</v>
      </c>
      <c r="W14109" t="s">
        <v>43</v>
      </c>
      <c r="X14109" t="s">
        <v>76</v>
      </c>
    </row>
    <row r="14110" spans="1:24" x14ac:dyDescent="0.3">
      <c r="A14110" t="s">
        <v>14207</v>
      </c>
      <c r="B14110" t="s">
        <v>135</v>
      </c>
      <c r="C14110" s="4">
        <v>226673</v>
      </c>
      <c r="D14110" t="s">
        <v>46</v>
      </c>
      <c r="E14110" t="s">
        <v>76</v>
      </c>
      <c r="F14110" t="s">
        <v>84</v>
      </c>
      <c r="G14110" t="s">
        <v>48</v>
      </c>
      <c r="H14110" t="s">
        <v>32</v>
      </c>
      <c r="I14110" t="s">
        <v>48</v>
      </c>
      <c r="J14110" s="3">
        <v>0.5</v>
      </c>
      <c r="K14110" t="s">
        <v>14</v>
      </c>
      <c r="L14110" t="s">
        <v>15109</v>
      </c>
      <c r="M14110" t="s">
        <v>15126</v>
      </c>
      <c r="N14110" t="s">
        <v>15103</v>
      </c>
      <c r="O14110">
        <v>5</v>
      </c>
      <c r="P14110" t="s">
        <v>15</v>
      </c>
      <c r="Q14110">
        <v>14</v>
      </c>
      <c r="R14110" t="s">
        <v>82</v>
      </c>
      <c r="S14110" s="1">
        <v>45602</v>
      </c>
      <c r="T14110" s="2">
        <v>45643</v>
      </c>
      <c r="U14110">
        <v>1056</v>
      </c>
      <c r="V14110">
        <v>66</v>
      </c>
      <c r="W14110" t="s">
        <v>79</v>
      </c>
      <c r="X14110" t="s">
        <v>76</v>
      </c>
    </row>
    <row r="14111" spans="1:24" x14ac:dyDescent="0.3">
      <c r="A14111" t="s">
        <v>14208</v>
      </c>
      <c r="B14111" t="s">
        <v>126</v>
      </c>
      <c r="C14111" s="4">
        <v>122650</v>
      </c>
      <c r="D14111" t="s">
        <v>9</v>
      </c>
      <c r="E14111" t="s">
        <v>29</v>
      </c>
      <c r="F14111" t="s">
        <v>11</v>
      </c>
      <c r="G14111" t="s">
        <v>31</v>
      </c>
      <c r="H14111" t="s">
        <v>49</v>
      </c>
      <c r="I14111" t="s">
        <v>31</v>
      </c>
      <c r="J14111" s="3">
        <v>1</v>
      </c>
      <c r="K14111" t="s">
        <v>23</v>
      </c>
      <c r="L14111" t="s">
        <v>15144</v>
      </c>
      <c r="M14111" t="s">
        <v>15127</v>
      </c>
      <c r="N14111" t="s">
        <v>15101</v>
      </c>
      <c r="O14111">
        <v>3</v>
      </c>
      <c r="P14111" t="s">
        <v>24</v>
      </c>
      <c r="Q14111">
        <v>2</v>
      </c>
      <c r="R14111" t="s">
        <v>25</v>
      </c>
      <c r="S14111" s="1">
        <v>45551</v>
      </c>
      <c r="T14111" s="2">
        <v>45591</v>
      </c>
      <c r="U14111">
        <v>1025</v>
      </c>
      <c r="V14111">
        <v>58</v>
      </c>
      <c r="W14111" t="s">
        <v>62</v>
      </c>
      <c r="X14111" t="s">
        <v>29</v>
      </c>
    </row>
    <row r="14112" spans="1:24" x14ac:dyDescent="0.3">
      <c r="A14112" t="s">
        <v>14209</v>
      </c>
      <c r="B14112" t="s">
        <v>177</v>
      </c>
      <c r="C14112" s="4">
        <v>81222</v>
      </c>
      <c r="D14112" t="s">
        <v>9</v>
      </c>
      <c r="E14112" t="s">
        <v>10</v>
      </c>
      <c r="F14112" t="s">
        <v>30</v>
      </c>
      <c r="G14112" t="s">
        <v>12</v>
      </c>
      <c r="H14112" t="s">
        <v>13</v>
      </c>
      <c r="I14112" t="s">
        <v>73</v>
      </c>
      <c r="J14112" s="3">
        <v>0</v>
      </c>
      <c r="K14112" t="s">
        <v>34</v>
      </c>
      <c r="L14112" t="s">
        <v>15115</v>
      </c>
      <c r="M14112" t="s">
        <v>15107</v>
      </c>
      <c r="N14112" t="s">
        <v>15129</v>
      </c>
      <c r="O14112">
        <v>5</v>
      </c>
      <c r="P14112" t="s">
        <v>35</v>
      </c>
      <c r="Q14112">
        <v>5</v>
      </c>
      <c r="R14112" t="s">
        <v>101</v>
      </c>
      <c r="S14112" s="1">
        <v>45664</v>
      </c>
      <c r="T14112" s="2">
        <v>45736</v>
      </c>
      <c r="U14112">
        <v>2462</v>
      </c>
      <c r="V14112">
        <v>65</v>
      </c>
      <c r="W14112" t="s">
        <v>43</v>
      </c>
      <c r="X14112" t="s">
        <v>29</v>
      </c>
    </row>
    <row r="14113" spans="1:24" x14ac:dyDescent="0.3">
      <c r="A14113" t="s">
        <v>14210</v>
      </c>
      <c r="B14113" t="s">
        <v>126</v>
      </c>
      <c r="C14113" s="4">
        <v>49669</v>
      </c>
      <c r="D14113" t="s">
        <v>9</v>
      </c>
      <c r="E14113" t="s">
        <v>20</v>
      </c>
      <c r="F14113" t="s">
        <v>11</v>
      </c>
      <c r="G14113" t="s">
        <v>129</v>
      </c>
      <c r="H14113" t="s">
        <v>13</v>
      </c>
      <c r="I14113" t="s">
        <v>129</v>
      </c>
      <c r="J14113" s="3">
        <v>1</v>
      </c>
      <c r="K14113" t="s">
        <v>23</v>
      </c>
      <c r="L14113" t="s">
        <v>15109</v>
      </c>
      <c r="M14113" t="s">
        <v>15118</v>
      </c>
      <c r="N14113" t="s">
        <v>15100</v>
      </c>
      <c r="O14113">
        <v>5</v>
      </c>
      <c r="P14113" t="s">
        <v>24</v>
      </c>
      <c r="Q14113">
        <v>1</v>
      </c>
      <c r="R14113" t="s">
        <v>96</v>
      </c>
      <c r="S14113" s="1">
        <v>45396</v>
      </c>
      <c r="T14113" s="2">
        <v>45452</v>
      </c>
      <c r="U14113">
        <v>796</v>
      </c>
      <c r="V14113">
        <v>93</v>
      </c>
      <c r="W14113" t="s">
        <v>79</v>
      </c>
      <c r="X14113" t="s">
        <v>20</v>
      </c>
    </row>
    <row r="14114" spans="1:24" x14ac:dyDescent="0.3">
      <c r="A14114" t="s">
        <v>14211</v>
      </c>
      <c r="B14114" t="s">
        <v>8</v>
      </c>
      <c r="C14114" s="4">
        <v>63089</v>
      </c>
      <c r="D14114" t="s">
        <v>9</v>
      </c>
      <c r="E14114" t="s">
        <v>29</v>
      </c>
      <c r="F14114" t="s">
        <v>11</v>
      </c>
      <c r="G14114" t="s">
        <v>12</v>
      </c>
      <c r="H14114" t="s">
        <v>49</v>
      </c>
      <c r="I14114" t="s">
        <v>12</v>
      </c>
      <c r="J14114" s="3">
        <v>0.5</v>
      </c>
      <c r="K14114" t="s">
        <v>14</v>
      </c>
      <c r="L14114" t="s">
        <v>15109</v>
      </c>
      <c r="M14114" t="s">
        <v>15118</v>
      </c>
      <c r="N14114" t="s">
        <v>15125</v>
      </c>
      <c r="O14114">
        <v>5</v>
      </c>
      <c r="P14114" t="s">
        <v>24</v>
      </c>
      <c r="Q14114">
        <v>2</v>
      </c>
      <c r="R14114" t="s">
        <v>25</v>
      </c>
      <c r="S14114" s="1">
        <v>45745</v>
      </c>
      <c r="T14114" s="2">
        <v>45793</v>
      </c>
      <c r="U14114">
        <v>1608</v>
      </c>
      <c r="V14114">
        <v>6</v>
      </c>
      <c r="W14114" t="s">
        <v>133</v>
      </c>
      <c r="X14114" t="s">
        <v>29</v>
      </c>
    </row>
    <row r="14115" spans="1:24" x14ac:dyDescent="0.3">
      <c r="A14115" t="s">
        <v>14212</v>
      </c>
      <c r="B14115" t="s">
        <v>28</v>
      </c>
      <c r="C14115" s="4">
        <v>103715</v>
      </c>
      <c r="D14115" t="s">
        <v>9</v>
      </c>
      <c r="E14115" t="s">
        <v>10</v>
      </c>
      <c r="F14115" t="s">
        <v>30</v>
      </c>
      <c r="G14115" t="s">
        <v>33</v>
      </c>
      <c r="H14115" t="s">
        <v>13</v>
      </c>
      <c r="I14115" t="s">
        <v>81</v>
      </c>
      <c r="J14115" s="3">
        <v>1</v>
      </c>
      <c r="K14115" t="s">
        <v>23</v>
      </c>
      <c r="L14115" t="s">
        <v>15132</v>
      </c>
      <c r="M14115" t="s">
        <v>15112</v>
      </c>
      <c r="N14115" t="s">
        <v>15127</v>
      </c>
      <c r="O14115">
        <v>3</v>
      </c>
      <c r="P14115" t="s">
        <v>15</v>
      </c>
      <c r="Q14115">
        <v>9</v>
      </c>
      <c r="R14115" t="s">
        <v>96</v>
      </c>
      <c r="S14115" s="1">
        <v>45525</v>
      </c>
      <c r="T14115" s="2">
        <v>45559</v>
      </c>
      <c r="U14115">
        <v>1160</v>
      </c>
      <c r="V14115">
        <v>67</v>
      </c>
      <c r="W14115" t="s">
        <v>161</v>
      </c>
      <c r="X14115" t="s">
        <v>10</v>
      </c>
    </row>
    <row r="14116" spans="1:24" x14ac:dyDescent="0.3">
      <c r="A14116" t="s">
        <v>14213</v>
      </c>
      <c r="B14116" t="s">
        <v>19</v>
      </c>
      <c r="C14116" s="4">
        <v>123156</v>
      </c>
      <c r="D14116" t="s">
        <v>9</v>
      </c>
      <c r="E14116" t="s">
        <v>10</v>
      </c>
      <c r="F14116" t="s">
        <v>84</v>
      </c>
      <c r="G14116" t="s">
        <v>73</v>
      </c>
      <c r="H14116" t="s">
        <v>13</v>
      </c>
      <c r="I14116" t="s">
        <v>73</v>
      </c>
      <c r="J14116" s="3">
        <v>0.5</v>
      </c>
      <c r="K14116" t="s">
        <v>14</v>
      </c>
      <c r="L14116" t="s">
        <v>15119</v>
      </c>
      <c r="M14116" t="s">
        <v>15111</v>
      </c>
      <c r="N14116" t="s">
        <v>15133</v>
      </c>
      <c r="O14116">
        <v>4</v>
      </c>
      <c r="P14116" t="s">
        <v>24</v>
      </c>
      <c r="Q14116">
        <v>7</v>
      </c>
      <c r="R14116" t="s">
        <v>36</v>
      </c>
      <c r="S14116" s="1">
        <v>45593</v>
      </c>
      <c r="T14116" s="2">
        <v>45644</v>
      </c>
      <c r="U14116">
        <v>1827</v>
      </c>
      <c r="V14116">
        <v>75</v>
      </c>
      <c r="W14116" t="s">
        <v>62</v>
      </c>
      <c r="X14116" t="s">
        <v>10</v>
      </c>
    </row>
    <row r="14117" spans="1:24" x14ac:dyDescent="0.3">
      <c r="A14117" t="s">
        <v>14214</v>
      </c>
      <c r="B14117" t="s">
        <v>135</v>
      </c>
      <c r="C14117" s="4">
        <v>66556</v>
      </c>
      <c r="D14117" t="s">
        <v>9</v>
      </c>
      <c r="E14117" t="s">
        <v>10</v>
      </c>
      <c r="F14117" t="s">
        <v>47</v>
      </c>
      <c r="G14117" t="s">
        <v>129</v>
      </c>
      <c r="H14117" t="s">
        <v>49</v>
      </c>
      <c r="I14117" t="s">
        <v>129</v>
      </c>
      <c r="J14117" s="3">
        <v>0.5</v>
      </c>
      <c r="K14117" t="s">
        <v>14</v>
      </c>
      <c r="L14117" t="s">
        <v>15099</v>
      </c>
      <c r="M14117" t="s">
        <v>15108</v>
      </c>
      <c r="N14117" t="s">
        <v>15130</v>
      </c>
      <c r="O14117">
        <v>5</v>
      </c>
      <c r="P14117" t="s">
        <v>41</v>
      </c>
      <c r="Q14117">
        <v>5</v>
      </c>
      <c r="R14117" t="s">
        <v>96</v>
      </c>
      <c r="S14117" s="1">
        <v>45496</v>
      </c>
      <c r="T14117" s="2">
        <v>45529</v>
      </c>
      <c r="U14117">
        <v>1034</v>
      </c>
      <c r="V14117">
        <v>77</v>
      </c>
      <c r="W14117" t="s">
        <v>165</v>
      </c>
      <c r="X14117" t="s">
        <v>29</v>
      </c>
    </row>
    <row r="14118" spans="1:24" x14ac:dyDescent="0.3">
      <c r="A14118" t="s">
        <v>14215</v>
      </c>
      <c r="B14118" t="s">
        <v>95</v>
      </c>
      <c r="C14118" s="4">
        <v>112129</v>
      </c>
      <c r="D14118" t="s">
        <v>9</v>
      </c>
      <c r="E14118" t="s">
        <v>10</v>
      </c>
      <c r="F14118" t="s">
        <v>11</v>
      </c>
      <c r="G14118" t="s">
        <v>12</v>
      </c>
      <c r="H14118" t="s">
        <v>32</v>
      </c>
      <c r="I14118" t="s">
        <v>12</v>
      </c>
      <c r="J14118" s="3">
        <v>1</v>
      </c>
      <c r="K14118" t="s">
        <v>23</v>
      </c>
      <c r="L14118" t="s">
        <v>15113</v>
      </c>
      <c r="M14118" t="s">
        <v>15111</v>
      </c>
      <c r="N14118" t="s">
        <v>15106</v>
      </c>
      <c r="O14118">
        <v>4</v>
      </c>
      <c r="P14118" t="s">
        <v>35</v>
      </c>
      <c r="Q14118">
        <v>6</v>
      </c>
      <c r="R14118" t="s">
        <v>55</v>
      </c>
      <c r="S14118" s="1">
        <v>45730</v>
      </c>
      <c r="T14118" s="2">
        <v>45753</v>
      </c>
      <c r="U14118">
        <v>2278</v>
      </c>
      <c r="V14118">
        <v>68</v>
      </c>
      <c r="W14118" t="s">
        <v>37</v>
      </c>
      <c r="X14118" t="s">
        <v>10</v>
      </c>
    </row>
    <row r="14119" spans="1:24" x14ac:dyDescent="0.3">
      <c r="A14119" t="s">
        <v>14216</v>
      </c>
      <c r="B14119" t="s">
        <v>126</v>
      </c>
      <c r="C14119" s="4">
        <v>84674</v>
      </c>
      <c r="D14119" t="s">
        <v>9</v>
      </c>
      <c r="E14119" t="s">
        <v>10</v>
      </c>
      <c r="F14119" t="s">
        <v>30</v>
      </c>
      <c r="G14119" t="s">
        <v>124</v>
      </c>
      <c r="H14119" t="s">
        <v>49</v>
      </c>
      <c r="I14119" t="s">
        <v>124</v>
      </c>
      <c r="J14119" s="3">
        <v>0</v>
      </c>
      <c r="K14119" t="s">
        <v>34</v>
      </c>
      <c r="L14119" t="s">
        <v>15132</v>
      </c>
      <c r="M14119" t="s">
        <v>15112</v>
      </c>
      <c r="N14119" t="s">
        <v>15123</v>
      </c>
      <c r="O14119">
        <v>3</v>
      </c>
      <c r="P14119" t="s">
        <v>15</v>
      </c>
      <c r="Q14119">
        <v>8</v>
      </c>
      <c r="R14119" t="s">
        <v>101</v>
      </c>
      <c r="S14119" s="1">
        <v>45758</v>
      </c>
      <c r="T14119" s="2">
        <v>45790</v>
      </c>
      <c r="U14119">
        <v>1389</v>
      </c>
      <c r="V14119">
        <v>81</v>
      </c>
      <c r="W14119" t="s">
        <v>133</v>
      </c>
      <c r="X14119" t="s">
        <v>10</v>
      </c>
    </row>
    <row r="14120" spans="1:24" x14ac:dyDescent="0.3">
      <c r="A14120" t="s">
        <v>14217</v>
      </c>
      <c r="B14120" t="s">
        <v>87</v>
      </c>
      <c r="C14120" s="4">
        <v>141563</v>
      </c>
      <c r="D14120" t="s">
        <v>9</v>
      </c>
      <c r="E14120" t="s">
        <v>29</v>
      </c>
      <c r="F14120" t="s">
        <v>47</v>
      </c>
      <c r="G14120" t="s">
        <v>31</v>
      </c>
      <c r="H14120" t="s">
        <v>13</v>
      </c>
      <c r="I14120" t="s">
        <v>22</v>
      </c>
      <c r="J14120" s="3">
        <v>1</v>
      </c>
      <c r="K14120" t="s">
        <v>23</v>
      </c>
      <c r="L14120" t="s">
        <v>15145</v>
      </c>
      <c r="M14120" t="s">
        <v>15125</v>
      </c>
      <c r="N14120" t="s">
        <v>15101</v>
      </c>
      <c r="O14120">
        <v>5</v>
      </c>
      <c r="P14120" t="s">
        <v>24</v>
      </c>
      <c r="Q14120">
        <v>4</v>
      </c>
      <c r="R14120" t="s">
        <v>118</v>
      </c>
      <c r="S14120" s="1">
        <v>45654</v>
      </c>
      <c r="T14120" s="2">
        <v>45689</v>
      </c>
      <c r="U14120">
        <v>1087</v>
      </c>
      <c r="V14120">
        <v>97</v>
      </c>
      <c r="W14120" t="s">
        <v>64</v>
      </c>
      <c r="X14120" t="s">
        <v>29</v>
      </c>
    </row>
    <row r="14121" spans="1:24" x14ac:dyDescent="0.3">
      <c r="A14121" t="s">
        <v>14218</v>
      </c>
      <c r="B14121" t="s">
        <v>99</v>
      </c>
      <c r="C14121" s="4">
        <v>47447</v>
      </c>
      <c r="D14121" t="s">
        <v>9</v>
      </c>
      <c r="E14121" t="s">
        <v>20</v>
      </c>
      <c r="F14121" t="s">
        <v>47</v>
      </c>
      <c r="G14121" t="s">
        <v>22</v>
      </c>
      <c r="H14121" t="s">
        <v>13</v>
      </c>
      <c r="I14121" t="s">
        <v>60</v>
      </c>
      <c r="J14121" s="3">
        <v>0</v>
      </c>
      <c r="K14121" t="s">
        <v>34</v>
      </c>
      <c r="L14121" t="s">
        <v>15119</v>
      </c>
      <c r="M14121" t="s">
        <v>15112</v>
      </c>
      <c r="N14121" t="s">
        <v>15133</v>
      </c>
      <c r="O14121">
        <v>4</v>
      </c>
      <c r="P14121" t="s">
        <v>24</v>
      </c>
      <c r="Q14121">
        <v>0</v>
      </c>
      <c r="R14121" t="s">
        <v>67</v>
      </c>
      <c r="S14121" s="1">
        <v>45708</v>
      </c>
      <c r="T14121" s="2">
        <v>45754</v>
      </c>
      <c r="U14121">
        <v>520</v>
      </c>
      <c r="V14121">
        <v>98</v>
      </c>
      <c r="W14121" t="s">
        <v>26</v>
      </c>
      <c r="X14121" t="s">
        <v>20</v>
      </c>
    </row>
    <row r="14122" spans="1:24" x14ac:dyDescent="0.3">
      <c r="A14122" t="s">
        <v>14219</v>
      </c>
      <c r="B14122" t="s">
        <v>107</v>
      </c>
      <c r="C14122" s="4">
        <v>138570</v>
      </c>
      <c r="D14122" t="s">
        <v>46</v>
      </c>
      <c r="E14122" t="s">
        <v>10</v>
      </c>
      <c r="F14122" t="s">
        <v>84</v>
      </c>
      <c r="G14122" t="s">
        <v>100</v>
      </c>
      <c r="H14122" t="s">
        <v>49</v>
      </c>
      <c r="I14122" t="s">
        <v>100</v>
      </c>
      <c r="J14122" s="3">
        <v>1</v>
      </c>
      <c r="K14122" t="s">
        <v>23</v>
      </c>
      <c r="L14122" t="s">
        <v>15146</v>
      </c>
      <c r="M14122" t="s">
        <v>15123</v>
      </c>
      <c r="N14122" t="s">
        <v>15107</v>
      </c>
      <c r="O14122">
        <v>3</v>
      </c>
      <c r="P14122" t="s">
        <v>35</v>
      </c>
      <c r="Q14122">
        <v>9</v>
      </c>
      <c r="R14122" t="s">
        <v>77</v>
      </c>
      <c r="S14122" s="1">
        <v>45361</v>
      </c>
      <c r="T14122" s="2">
        <v>45399</v>
      </c>
      <c r="U14122">
        <v>1061</v>
      </c>
      <c r="V14122">
        <v>63</v>
      </c>
      <c r="W14122" t="s">
        <v>79</v>
      </c>
      <c r="X14122" t="s">
        <v>10</v>
      </c>
    </row>
    <row r="14123" spans="1:24" x14ac:dyDescent="0.3">
      <c r="A14123" t="s">
        <v>14220</v>
      </c>
      <c r="B14123" t="s">
        <v>19</v>
      </c>
      <c r="C14123" s="4">
        <v>123183</v>
      </c>
      <c r="D14123" t="s">
        <v>9</v>
      </c>
      <c r="E14123" t="s">
        <v>29</v>
      </c>
      <c r="F14123" t="s">
        <v>11</v>
      </c>
      <c r="G14123" t="s">
        <v>81</v>
      </c>
      <c r="H14123" t="s">
        <v>49</v>
      </c>
      <c r="I14123" t="s">
        <v>81</v>
      </c>
      <c r="J14123" s="3">
        <v>1</v>
      </c>
      <c r="K14123" t="s">
        <v>23</v>
      </c>
      <c r="L14123" t="s">
        <v>15145</v>
      </c>
      <c r="M14123" t="s">
        <v>15123</v>
      </c>
      <c r="N14123" t="s">
        <v>15114</v>
      </c>
      <c r="O14123">
        <v>3</v>
      </c>
      <c r="P14123" t="s">
        <v>41</v>
      </c>
      <c r="Q14123">
        <v>2</v>
      </c>
      <c r="R14123" t="s">
        <v>90</v>
      </c>
      <c r="S14123" s="1">
        <v>45585</v>
      </c>
      <c r="T14123" s="2">
        <v>45603</v>
      </c>
      <c r="U14123">
        <v>805</v>
      </c>
      <c r="V14123">
        <v>72</v>
      </c>
      <c r="W14123" t="s">
        <v>165</v>
      </c>
      <c r="X14123" t="s">
        <v>29</v>
      </c>
    </row>
    <row r="14124" spans="1:24" x14ac:dyDescent="0.3">
      <c r="A14124" t="s">
        <v>14221</v>
      </c>
      <c r="B14124" t="s">
        <v>92</v>
      </c>
      <c r="C14124" s="4">
        <v>93842</v>
      </c>
      <c r="D14124" t="s">
        <v>9</v>
      </c>
      <c r="E14124" t="s">
        <v>20</v>
      </c>
      <c r="F14124" t="s">
        <v>47</v>
      </c>
      <c r="G14124" t="s">
        <v>31</v>
      </c>
      <c r="H14124" t="s">
        <v>49</v>
      </c>
      <c r="I14124" t="s">
        <v>31</v>
      </c>
      <c r="J14124" s="3">
        <v>0</v>
      </c>
      <c r="K14124" t="s">
        <v>34</v>
      </c>
      <c r="L14124" t="s">
        <v>15124</v>
      </c>
      <c r="M14124" t="s">
        <v>15101</v>
      </c>
      <c r="N14124" t="s">
        <v>15116</v>
      </c>
      <c r="O14124">
        <v>4</v>
      </c>
      <c r="P14124" t="s">
        <v>15</v>
      </c>
      <c r="Q14124">
        <v>0</v>
      </c>
      <c r="R14124" t="s">
        <v>42</v>
      </c>
      <c r="S14124" s="1">
        <v>45348</v>
      </c>
      <c r="T14124" s="2">
        <v>45366</v>
      </c>
      <c r="U14124">
        <v>1007</v>
      </c>
      <c r="V14124">
        <v>93</v>
      </c>
      <c r="W14124" t="s">
        <v>68</v>
      </c>
      <c r="X14124" t="s">
        <v>20</v>
      </c>
    </row>
    <row r="14125" spans="1:24" x14ac:dyDescent="0.3">
      <c r="A14125" t="s">
        <v>14222</v>
      </c>
      <c r="B14125" t="s">
        <v>116</v>
      </c>
      <c r="C14125" s="4">
        <v>81306</v>
      </c>
      <c r="D14125" t="s">
        <v>46</v>
      </c>
      <c r="E14125" t="s">
        <v>29</v>
      </c>
      <c r="F14125" t="s">
        <v>47</v>
      </c>
      <c r="G14125" t="s">
        <v>48</v>
      </c>
      <c r="H14125" t="s">
        <v>49</v>
      </c>
      <c r="I14125" t="s">
        <v>48</v>
      </c>
      <c r="J14125" s="3">
        <v>0.5</v>
      </c>
      <c r="K14125" t="s">
        <v>14</v>
      </c>
      <c r="L14125" t="s">
        <v>15113</v>
      </c>
      <c r="M14125" t="s">
        <v>15100</v>
      </c>
      <c r="N14125" t="s">
        <v>15130</v>
      </c>
      <c r="O14125">
        <v>3</v>
      </c>
      <c r="P14125" t="s">
        <v>35</v>
      </c>
      <c r="Q14125">
        <v>3</v>
      </c>
      <c r="R14125" t="s">
        <v>101</v>
      </c>
      <c r="S14125" s="1">
        <v>45501</v>
      </c>
      <c r="T14125" s="2">
        <v>45534</v>
      </c>
      <c r="U14125">
        <v>1957</v>
      </c>
      <c r="V14125">
        <v>86</v>
      </c>
      <c r="W14125" t="s">
        <v>93</v>
      </c>
      <c r="X14125" t="s">
        <v>29</v>
      </c>
    </row>
    <row r="14126" spans="1:24" x14ac:dyDescent="0.3">
      <c r="A14126" t="s">
        <v>14223</v>
      </c>
      <c r="B14126" t="s">
        <v>53</v>
      </c>
      <c r="C14126" s="4">
        <v>78442</v>
      </c>
      <c r="D14126" t="s">
        <v>9</v>
      </c>
      <c r="E14126" t="s">
        <v>10</v>
      </c>
      <c r="F14126" t="s">
        <v>47</v>
      </c>
      <c r="G14126" t="s">
        <v>70</v>
      </c>
      <c r="H14126" t="s">
        <v>49</v>
      </c>
      <c r="I14126" t="s">
        <v>70</v>
      </c>
      <c r="J14126" s="3">
        <v>1</v>
      </c>
      <c r="K14126" t="s">
        <v>23</v>
      </c>
      <c r="L14126" t="s">
        <v>15132</v>
      </c>
      <c r="M14126" t="s">
        <v>15103</v>
      </c>
      <c r="N14126" t="s">
        <v>15116</v>
      </c>
      <c r="O14126">
        <v>4</v>
      </c>
      <c r="P14126" t="s">
        <v>35</v>
      </c>
      <c r="Q14126">
        <v>8</v>
      </c>
      <c r="R14126" t="s">
        <v>96</v>
      </c>
      <c r="S14126" s="1">
        <v>45308</v>
      </c>
      <c r="T14126" s="2">
        <v>45377</v>
      </c>
      <c r="U14126">
        <v>2376</v>
      </c>
      <c r="V14126">
        <v>66</v>
      </c>
      <c r="W14126" t="s">
        <v>165</v>
      </c>
      <c r="X14126" t="s">
        <v>10</v>
      </c>
    </row>
    <row r="14127" spans="1:24" x14ac:dyDescent="0.3">
      <c r="A14127" t="s">
        <v>14224</v>
      </c>
      <c r="B14127" t="s">
        <v>87</v>
      </c>
      <c r="C14127" s="4">
        <v>166876</v>
      </c>
      <c r="D14127" t="s">
        <v>9</v>
      </c>
      <c r="E14127" t="s">
        <v>76</v>
      </c>
      <c r="F14127" t="s">
        <v>30</v>
      </c>
      <c r="G14127" t="s">
        <v>129</v>
      </c>
      <c r="H14127" t="s">
        <v>32</v>
      </c>
      <c r="I14127" t="s">
        <v>129</v>
      </c>
      <c r="J14127" s="3">
        <v>0.5</v>
      </c>
      <c r="K14127" t="s">
        <v>14</v>
      </c>
      <c r="L14127" t="s">
        <v>15137</v>
      </c>
      <c r="M14127" t="s">
        <v>15114</v>
      </c>
      <c r="N14127" t="s">
        <v>15116</v>
      </c>
      <c r="O14127">
        <v>4</v>
      </c>
      <c r="P14127" t="s">
        <v>41</v>
      </c>
      <c r="Q14127">
        <v>12</v>
      </c>
      <c r="R14127" t="s">
        <v>42</v>
      </c>
      <c r="S14127" s="1">
        <v>45431</v>
      </c>
      <c r="T14127" s="2">
        <v>45445</v>
      </c>
      <c r="U14127">
        <v>1979</v>
      </c>
      <c r="V14127">
        <v>77</v>
      </c>
      <c r="W14127" t="s">
        <v>64</v>
      </c>
      <c r="X14127" t="s">
        <v>76</v>
      </c>
    </row>
    <row r="14128" spans="1:24" x14ac:dyDescent="0.3">
      <c r="A14128" t="s">
        <v>14225</v>
      </c>
      <c r="B14128" t="s">
        <v>135</v>
      </c>
      <c r="C14128" s="4">
        <v>119579</v>
      </c>
      <c r="D14128" t="s">
        <v>9</v>
      </c>
      <c r="E14128" t="s">
        <v>10</v>
      </c>
      <c r="F14128" t="s">
        <v>11</v>
      </c>
      <c r="G14128" t="s">
        <v>50</v>
      </c>
      <c r="H14128" t="s">
        <v>13</v>
      </c>
      <c r="I14128" t="s">
        <v>50</v>
      </c>
      <c r="J14128" s="3">
        <v>0</v>
      </c>
      <c r="K14128" t="s">
        <v>34</v>
      </c>
      <c r="L14128" t="s">
        <v>15134</v>
      </c>
      <c r="M14128" t="s">
        <v>15110</v>
      </c>
      <c r="N14128" t="s">
        <v>15103</v>
      </c>
      <c r="O14128">
        <v>3</v>
      </c>
      <c r="P14128" t="s">
        <v>24</v>
      </c>
      <c r="Q14128">
        <v>8</v>
      </c>
      <c r="R14128" t="s">
        <v>101</v>
      </c>
      <c r="S14128" s="1">
        <v>45538</v>
      </c>
      <c r="T14128" s="2">
        <v>45583</v>
      </c>
      <c r="U14128">
        <v>1934</v>
      </c>
      <c r="V14128">
        <v>85</v>
      </c>
      <c r="W14128" t="s">
        <v>62</v>
      </c>
      <c r="X14128" t="s">
        <v>10</v>
      </c>
    </row>
    <row r="14129" spans="1:24" x14ac:dyDescent="0.3">
      <c r="A14129" t="s">
        <v>14226</v>
      </c>
      <c r="B14129" t="s">
        <v>58</v>
      </c>
      <c r="C14129" s="4">
        <v>159767</v>
      </c>
      <c r="D14129" t="s">
        <v>9</v>
      </c>
      <c r="E14129" t="s">
        <v>10</v>
      </c>
      <c r="F14129" t="s">
        <v>84</v>
      </c>
      <c r="G14129" t="s">
        <v>121</v>
      </c>
      <c r="H14129" t="s">
        <v>13</v>
      </c>
      <c r="I14129" t="s">
        <v>121</v>
      </c>
      <c r="J14129" s="3">
        <v>1</v>
      </c>
      <c r="K14129" t="s">
        <v>23</v>
      </c>
      <c r="L14129" t="s">
        <v>15121</v>
      </c>
      <c r="M14129" t="s">
        <v>15110</v>
      </c>
      <c r="N14129" t="s">
        <v>15101</v>
      </c>
      <c r="O14129">
        <v>5</v>
      </c>
      <c r="P14129" t="s">
        <v>15</v>
      </c>
      <c r="Q14129">
        <v>7</v>
      </c>
      <c r="R14129" t="s">
        <v>77</v>
      </c>
      <c r="S14129" s="1">
        <v>45674</v>
      </c>
      <c r="T14129" s="2">
        <v>45688</v>
      </c>
      <c r="U14129">
        <v>2182</v>
      </c>
      <c r="V14129">
        <v>99</v>
      </c>
      <c r="W14129" t="s">
        <v>68</v>
      </c>
      <c r="X14129" t="s">
        <v>10</v>
      </c>
    </row>
    <row r="14130" spans="1:24" x14ac:dyDescent="0.3">
      <c r="A14130" t="s">
        <v>14227</v>
      </c>
      <c r="B14130" t="s">
        <v>8</v>
      </c>
      <c r="C14130" s="4">
        <v>107329</v>
      </c>
      <c r="D14130" t="s">
        <v>9</v>
      </c>
      <c r="E14130" t="s">
        <v>10</v>
      </c>
      <c r="F14130" t="s">
        <v>11</v>
      </c>
      <c r="G14130" t="s">
        <v>12</v>
      </c>
      <c r="H14130" t="s">
        <v>32</v>
      </c>
      <c r="I14130" t="s">
        <v>12</v>
      </c>
      <c r="J14130" s="3">
        <v>1</v>
      </c>
      <c r="K14130" t="s">
        <v>23</v>
      </c>
      <c r="L14130" t="s">
        <v>15121</v>
      </c>
      <c r="M14130" t="s">
        <v>15126</v>
      </c>
      <c r="N14130" t="s">
        <v>15116</v>
      </c>
      <c r="O14130">
        <v>4</v>
      </c>
      <c r="P14130" t="s">
        <v>24</v>
      </c>
      <c r="Q14130">
        <v>9</v>
      </c>
      <c r="R14130" t="s">
        <v>36</v>
      </c>
      <c r="S14130" s="1">
        <v>45350</v>
      </c>
      <c r="T14130" s="2">
        <v>45365</v>
      </c>
      <c r="U14130">
        <v>617</v>
      </c>
      <c r="V14130">
        <v>61</v>
      </c>
      <c r="W14130" t="s">
        <v>93</v>
      </c>
      <c r="X14130" t="s">
        <v>10</v>
      </c>
    </row>
    <row r="14131" spans="1:24" x14ac:dyDescent="0.3">
      <c r="A14131" t="s">
        <v>14228</v>
      </c>
      <c r="B14131" t="s">
        <v>139</v>
      </c>
      <c r="C14131" s="4">
        <v>53625</v>
      </c>
      <c r="D14131" t="s">
        <v>9</v>
      </c>
      <c r="E14131" t="s">
        <v>20</v>
      </c>
      <c r="F14131" t="s">
        <v>11</v>
      </c>
      <c r="G14131" t="s">
        <v>33</v>
      </c>
      <c r="H14131" t="s">
        <v>32</v>
      </c>
      <c r="I14131" t="s">
        <v>33</v>
      </c>
      <c r="J14131" s="3">
        <v>1</v>
      </c>
      <c r="K14131" t="s">
        <v>23</v>
      </c>
      <c r="L14131" t="s">
        <v>15119</v>
      </c>
      <c r="M14131" t="s">
        <v>15112</v>
      </c>
      <c r="N14131" t="s">
        <v>15101</v>
      </c>
      <c r="O14131">
        <v>4</v>
      </c>
      <c r="P14131" t="s">
        <v>15</v>
      </c>
      <c r="Q14131">
        <v>1</v>
      </c>
      <c r="R14131" t="s">
        <v>77</v>
      </c>
      <c r="S14131" s="1">
        <v>45714</v>
      </c>
      <c r="T14131" s="2">
        <v>45753</v>
      </c>
      <c r="U14131">
        <v>2241</v>
      </c>
      <c r="V14131">
        <v>69</v>
      </c>
      <c r="W14131" t="s">
        <v>64</v>
      </c>
      <c r="X14131" t="s">
        <v>20</v>
      </c>
    </row>
    <row r="14132" spans="1:24" x14ac:dyDescent="0.3">
      <c r="A14132" t="s">
        <v>14229</v>
      </c>
      <c r="B14132" t="s">
        <v>99</v>
      </c>
      <c r="C14132" s="4">
        <v>73283</v>
      </c>
      <c r="D14132" t="s">
        <v>46</v>
      </c>
      <c r="E14132" t="s">
        <v>20</v>
      </c>
      <c r="F14132" t="s">
        <v>30</v>
      </c>
      <c r="G14132" t="s">
        <v>54</v>
      </c>
      <c r="H14132" t="s">
        <v>32</v>
      </c>
      <c r="I14132" t="s">
        <v>54</v>
      </c>
      <c r="J14132" s="3">
        <v>0.5</v>
      </c>
      <c r="K14132" t="s">
        <v>14</v>
      </c>
      <c r="L14132" t="s">
        <v>15132</v>
      </c>
      <c r="M14132" t="s">
        <v>15129</v>
      </c>
      <c r="N14132" t="s">
        <v>15120</v>
      </c>
      <c r="O14132">
        <v>4</v>
      </c>
      <c r="P14132" t="s">
        <v>24</v>
      </c>
      <c r="Q14132">
        <v>0</v>
      </c>
      <c r="R14132" t="s">
        <v>36</v>
      </c>
      <c r="S14132" s="1">
        <v>45677</v>
      </c>
      <c r="T14132" s="2">
        <v>45706</v>
      </c>
      <c r="U14132">
        <v>2474</v>
      </c>
      <c r="V14132">
        <v>85</v>
      </c>
      <c r="W14132" t="s">
        <v>93</v>
      </c>
      <c r="X14132" t="s">
        <v>20</v>
      </c>
    </row>
    <row r="14133" spans="1:24" x14ac:dyDescent="0.3">
      <c r="A14133" t="s">
        <v>14230</v>
      </c>
      <c r="B14133" t="s">
        <v>87</v>
      </c>
      <c r="C14133" s="4">
        <v>173404</v>
      </c>
      <c r="D14133" t="s">
        <v>46</v>
      </c>
      <c r="E14133" t="s">
        <v>76</v>
      </c>
      <c r="F14133" t="s">
        <v>84</v>
      </c>
      <c r="G14133" t="s">
        <v>100</v>
      </c>
      <c r="H14133" t="s">
        <v>32</v>
      </c>
      <c r="I14133" t="s">
        <v>100</v>
      </c>
      <c r="J14133" s="3">
        <v>0.5</v>
      </c>
      <c r="K14133" t="s">
        <v>14</v>
      </c>
      <c r="L14133" t="s">
        <v>15099</v>
      </c>
      <c r="M14133" t="s">
        <v>15129</v>
      </c>
      <c r="N14133" t="s">
        <v>15100</v>
      </c>
      <c r="O14133">
        <v>5</v>
      </c>
      <c r="P14133" t="s">
        <v>24</v>
      </c>
      <c r="Q14133">
        <v>13</v>
      </c>
      <c r="R14133" t="s">
        <v>25</v>
      </c>
      <c r="S14133" s="1">
        <v>45341</v>
      </c>
      <c r="T14133" s="2">
        <v>45392</v>
      </c>
      <c r="U14133">
        <v>1928</v>
      </c>
      <c r="V14133">
        <v>65</v>
      </c>
      <c r="W14133" t="s">
        <v>64</v>
      </c>
      <c r="X14133" t="s">
        <v>76</v>
      </c>
    </row>
    <row r="14134" spans="1:24" x14ac:dyDescent="0.3">
      <c r="A14134" t="s">
        <v>14231</v>
      </c>
      <c r="B14134" t="s">
        <v>39</v>
      </c>
      <c r="C14134" s="4">
        <v>168553</v>
      </c>
      <c r="D14134" t="s">
        <v>9</v>
      </c>
      <c r="E14134" t="s">
        <v>10</v>
      </c>
      <c r="F14134" t="s">
        <v>11</v>
      </c>
      <c r="G14134" t="s">
        <v>81</v>
      </c>
      <c r="H14134" t="s">
        <v>49</v>
      </c>
      <c r="I14134" t="s">
        <v>81</v>
      </c>
      <c r="J14134" s="3">
        <v>1</v>
      </c>
      <c r="K14134" t="s">
        <v>23</v>
      </c>
      <c r="L14134" t="s">
        <v>15131</v>
      </c>
      <c r="M14134" t="s">
        <v>15114</v>
      </c>
      <c r="N14134" t="s">
        <v>15101</v>
      </c>
      <c r="O14134">
        <v>3</v>
      </c>
      <c r="P14134" t="s">
        <v>24</v>
      </c>
      <c r="Q14134">
        <v>6</v>
      </c>
      <c r="R14134" t="s">
        <v>36</v>
      </c>
      <c r="S14134" s="1">
        <v>45295</v>
      </c>
      <c r="T14134" s="2">
        <v>45313</v>
      </c>
      <c r="U14134">
        <v>748</v>
      </c>
      <c r="V14134">
        <v>95</v>
      </c>
      <c r="W14134" t="s">
        <v>133</v>
      </c>
      <c r="X14134" t="s">
        <v>10</v>
      </c>
    </row>
    <row r="14135" spans="1:24" x14ac:dyDescent="0.3">
      <c r="A14135" t="s">
        <v>14232</v>
      </c>
      <c r="B14135" t="s">
        <v>19</v>
      </c>
      <c r="C14135" s="4">
        <v>186974</v>
      </c>
      <c r="D14135" t="s">
        <v>9</v>
      </c>
      <c r="E14135" t="s">
        <v>76</v>
      </c>
      <c r="F14135" t="s">
        <v>30</v>
      </c>
      <c r="G14135" t="s">
        <v>124</v>
      </c>
      <c r="H14135" t="s">
        <v>32</v>
      </c>
      <c r="I14135" t="s">
        <v>104</v>
      </c>
      <c r="J14135" s="3">
        <v>1</v>
      </c>
      <c r="K14135" t="s">
        <v>23</v>
      </c>
      <c r="L14135" t="s">
        <v>15119</v>
      </c>
      <c r="M14135" t="s">
        <v>15100</v>
      </c>
      <c r="N14135" t="s">
        <v>15128</v>
      </c>
      <c r="O14135">
        <v>5</v>
      </c>
      <c r="P14135" t="s">
        <v>41</v>
      </c>
      <c r="Q14135">
        <v>18</v>
      </c>
      <c r="R14135" t="s">
        <v>55</v>
      </c>
      <c r="S14135" s="1">
        <v>45651</v>
      </c>
      <c r="T14135" s="2">
        <v>45665</v>
      </c>
      <c r="U14135">
        <v>906</v>
      </c>
      <c r="V14135">
        <v>69</v>
      </c>
      <c r="W14135" t="s">
        <v>161</v>
      </c>
      <c r="X14135" t="s">
        <v>76</v>
      </c>
    </row>
    <row r="14136" spans="1:24" x14ac:dyDescent="0.3">
      <c r="A14136" t="s">
        <v>14233</v>
      </c>
      <c r="B14136" t="s">
        <v>126</v>
      </c>
      <c r="C14136" s="4">
        <v>160442</v>
      </c>
      <c r="D14136" t="s">
        <v>46</v>
      </c>
      <c r="E14136" t="s">
        <v>76</v>
      </c>
      <c r="F14136" t="s">
        <v>30</v>
      </c>
      <c r="G14136" t="s">
        <v>100</v>
      </c>
      <c r="H14136" t="s">
        <v>13</v>
      </c>
      <c r="I14136" t="s">
        <v>100</v>
      </c>
      <c r="J14136" s="3">
        <v>0</v>
      </c>
      <c r="K14136" t="s">
        <v>34</v>
      </c>
      <c r="L14136" t="s">
        <v>15131</v>
      </c>
      <c r="M14136" t="s">
        <v>15129</v>
      </c>
      <c r="N14136" t="s">
        <v>15116</v>
      </c>
      <c r="O14136">
        <v>5</v>
      </c>
      <c r="P14136" t="s">
        <v>35</v>
      </c>
      <c r="Q14136">
        <v>14</v>
      </c>
      <c r="R14136" t="s">
        <v>90</v>
      </c>
      <c r="S14136" s="1">
        <v>45321</v>
      </c>
      <c r="T14136" s="2">
        <v>45383</v>
      </c>
      <c r="U14136">
        <v>2112</v>
      </c>
      <c r="V14136">
        <v>9</v>
      </c>
      <c r="W14136" t="s">
        <v>165</v>
      </c>
      <c r="X14136" t="s">
        <v>76</v>
      </c>
    </row>
    <row r="14137" spans="1:24" x14ac:dyDescent="0.3">
      <c r="A14137" t="s">
        <v>14234</v>
      </c>
      <c r="B14137" t="s">
        <v>53</v>
      </c>
      <c r="C14137" s="4">
        <v>148733</v>
      </c>
      <c r="D14137" t="s">
        <v>9</v>
      </c>
      <c r="E14137" t="s">
        <v>76</v>
      </c>
      <c r="F14137" t="s">
        <v>84</v>
      </c>
      <c r="G14137" t="s">
        <v>12</v>
      </c>
      <c r="H14137" t="s">
        <v>49</v>
      </c>
      <c r="I14137" t="s">
        <v>12</v>
      </c>
      <c r="J14137" s="3">
        <v>0</v>
      </c>
      <c r="K14137" t="s">
        <v>34</v>
      </c>
      <c r="L14137" t="s">
        <v>15142</v>
      </c>
      <c r="M14137" t="s">
        <v>15101</v>
      </c>
      <c r="N14137" t="s">
        <v>15120</v>
      </c>
      <c r="O14137">
        <v>5</v>
      </c>
      <c r="P14137" t="s">
        <v>24</v>
      </c>
      <c r="Q14137">
        <v>17</v>
      </c>
      <c r="R14137" t="s">
        <v>67</v>
      </c>
      <c r="S14137" s="1">
        <v>45588</v>
      </c>
      <c r="T14137" s="2">
        <v>45634</v>
      </c>
      <c r="U14137">
        <v>2323</v>
      </c>
      <c r="V14137">
        <v>84</v>
      </c>
      <c r="W14137" t="s">
        <v>68</v>
      </c>
      <c r="X14137" t="s">
        <v>76</v>
      </c>
    </row>
    <row r="14138" spans="1:24" x14ac:dyDescent="0.3">
      <c r="A14138" t="s">
        <v>14235</v>
      </c>
      <c r="B14138" t="s">
        <v>135</v>
      </c>
      <c r="C14138" s="4">
        <v>193841</v>
      </c>
      <c r="D14138" t="s">
        <v>9</v>
      </c>
      <c r="E14138" t="s">
        <v>10</v>
      </c>
      <c r="F14138" t="s">
        <v>11</v>
      </c>
      <c r="G14138" t="s">
        <v>81</v>
      </c>
      <c r="H14138" t="s">
        <v>32</v>
      </c>
      <c r="I14138" t="s">
        <v>124</v>
      </c>
      <c r="J14138" s="3">
        <v>1</v>
      </c>
      <c r="K14138" t="s">
        <v>23</v>
      </c>
      <c r="L14138" t="s">
        <v>15135</v>
      </c>
      <c r="M14138" t="s">
        <v>15114</v>
      </c>
      <c r="N14138" t="s">
        <v>15130</v>
      </c>
      <c r="O14138">
        <v>3</v>
      </c>
      <c r="P14138" t="s">
        <v>35</v>
      </c>
      <c r="Q14138">
        <v>6</v>
      </c>
      <c r="R14138" t="s">
        <v>101</v>
      </c>
      <c r="S14138" s="1">
        <v>45585</v>
      </c>
      <c r="T14138" s="2">
        <v>45641</v>
      </c>
      <c r="U14138">
        <v>772</v>
      </c>
      <c r="V14138">
        <v>63</v>
      </c>
      <c r="W14138" t="s">
        <v>17</v>
      </c>
      <c r="X14138" t="s">
        <v>10</v>
      </c>
    </row>
    <row r="14139" spans="1:24" x14ac:dyDescent="0.3">
      <c r="A14139" t="s">
        <v>14236</v>
      </c>
      <c r="B14139" t="s">
        <v>92</v>
      </c>
      <c r="C14139" s="4">
        <v>102337</v>
      </c>
      <c r="D14139" t="s">
        <v>46</v>
      </c>
      <c r="E14139" t="s">
        <v>29</v>
      </c>
      <c r="F14139" t="s">
        <v>11</v>
      </c>
      <c r="G14139" t="s">
        <v>48</v>
      </c>
      <c r="H14139" t="s">
        <v>13</v>
      </c>
      <c r="I14139" t="s">
        <v>48</v>
      </c>
      <c r="J14139" s="3">
        <v>0.5</v>
      </c>
      <c r="K14139" t="s">
        <v>14</v>
      </c>
      <c r="L14139" t="s">
        <v>15113</v>
      </c>
      <c r="M14139" t="s">
        <v>15114</v>
      </c>
      <c r="N14139" t="s">
        <v>15112</v>
      </c>
      <c r="O14139">
        <v>5</v>
      </c>
      <c r="P14139" t="s">
        <v>15</v>
      </c>
      <c r="Q14139">
        <v>4</v>
      </c>
      <c r="R14139" t="s">
        <v>101</v>
      </c>
      <c r="S14139" s="1">
        <v>45466</v>
      </c>
      <c r="T14139" s="2">
        <v>45536</v>
      </c>
      <c r="U14139">
        <v>2319</v>
      </c>
      <c r="V14139">
        <v>76</v>
      </c>
      <c r="W14139" t="s">
        <v>64</v>
      </c>
      <c r="X14139" t="s">
        <v>29</v>
      </c>
    </row>
    <row r="14140" spans="1:24" x14ac:dyDescent="0.3">
      <c r="A14140" t="s">
        <v>14237</v>
      </c>
      <c r="B14140" t="s">
        <v>45</v>
      </c>
      <c r="C14140" s="4">
        <v>168777</v>
      </c>
      <c r="D14140" t="s">
        <v>46</v>
      </c>
      <c r="E14140" t="s">
        <v>10</v>
      </c>
      <c r="F14140" t="s">
        <v>11</v>
      </c>
      <c r="G14140" t="s">
        <v>100</v>
      </c>
      <c r="H14140" t="s">
        <v>32</v>
      </c>
      <c r="I14140" t="s">
        <v>100</v>
      </c>
      <c r="J14140" s="3">
        <v>1</v>
      </c>
      <c r="K14140" t="s">
        <v>23</v>
      </c>
      <c r="L14140" t="s">
        <v>15141</v>
      </c>
      <c r="M14140" t="s">
        <v>15103</v>
      </c>
      <c r="N14140" t="s">
        <v>15127</v>
      </c>
      <c r="O14140">
        <v>3</v>
      </c>
      <c r="P14140" t="s">
        <v>24</v>
      </c>
      <c r="Q14140">
        <v>5</v>
      </c>
      <c r="R14140" t="s">
        <v>82</v>
      </c>
      <c r="S14140" s="1">
        <v>45526</v>
      </c>
      <c r="T14140" s="2">
        <v>45585</v>
      </c>
      <c r="U14140">
        <v>2460</v>
      </c>
      <c r="V14140">
        <v>92</v>
      </c>
      <c r="W14140" t="s">
        <v>51</v>
      </c>
      <c r="X14140" t="s">
        <v>29</v>
      </c>
    </row>
    <row r="14141" spans="1:24" x14ac:dyDescent="0.3">
      <c r="A14141" t="s">
        <v>14238</v>
      </c>
      <c r="B14141" t="s">
        <v>139</v>
      </c>
      <c r="C14141" s="4">
        <v>115881</v>
      </c>
      <c r="D14141" t="s">
        <v>9</v>
      </c>
      <c r="E14141" t="s">
        <v>29</v>
      </c>
      <c r="F14141" t="s">
        <v>47</v>
      </c>
      <c r="G14141" t="s">
        <v>31</v>
      </c>
      <c r="H14141" t="s">
        <v>13</v>
      </c>
      <c r="I14141" t="s">
        <v>113</v>
      </c>
      <c r="J14141" s="3">
        <v>0.5</v>
      </c>
      <c r="K14141" t="s">
        <v>14</v>
      </c>
      <c r="L14141" t="s">
        <v>15124</v>
      </c>
      <c r="M14141" t="s">
        <v>15108</v>
      </c>
      <c r="N14141" t="s">
        <v>15118</v>
      </c>
      <c r="O14141">
        <v>5</v>
      </c>
      <c r="P14141" t="s">
        <v>24</v>
      </c>
      <c r="Q14141">
        <v>4</v>
      </c>
      <c r="R14141" t="s">
        <v>85</v>
      </c>
      <c r="S14141" s="1">
        <v>45461</v>
      </c>
      <c r="T14141" s="2">
        <v>45485</v>
      </c>
      <c r="U14141">
        <v>2114</v>
      </c>
      <c r="V14141">
        <v>76</v>
      </c>
      <c r="W14141" t="s">
        <v>68</v>
      </c>
      <c r="X14141" t="s">
        <v>29</v>
      </c>
    </row>
    <row r="14142" spans="1:24" x14ac:dyDescent="0.3">
      <c r="A14142" t="s">
        <v>14239</v>
      </c>
      <c r="B14142" t="s">
        <v>177</v>
      </c>
      <c r="C14142" s="4">
        <v>115941</v>
      </c>
      <c r="D14142" t="s">
        <v>9</v>
      </c>
      <c r="E14142" t="s">
        <v>29</v>
      </c>
      <c r="F14142" t="s">
        <v>47</v>
      </c>
      <c r="G14142" t="s">
        <v>50</v>
      </c>
      <c r="H14142" t="s">
        <v>32</v>
      </c>
      <c r="I14142" t="s">
        <v>50</v>
      </c>
      <c r="J14142" s="3">
        <v>1</v>
      </c>
      <c r="K14142" t="s">
        <v>23</v>
      </c>
      <c r="L14142" t="s">
        <v>15140</v>
      </c>
      <c r="M14142" t="s">
        <v>15130</v>
      </c>
      <c r="N14142" t="s">
        <v>15106</v>
      </c>
      <c r="O14142">
        <v>3</v>
      </c>
      <c r="P14142" t="s">
        <v>15</v>
      </c>
      <c r="Q14142">
        <v>2</v>
      </c>
      <c r="R14142" t="s">
        <v>74</v>
      </c>
      <c r="S14142" s="1">
        <v>45500</v>
      </c>
      <c r="T14142" s="2">
        <v>45537</v>
      </c>
      <c r="U14142">
        <v>2041</v>
      </c>
      <c r="V14142">
        <v>55</v>
      </c>
      <c r="W14142" t="s">
        <v>64</v>
      </c>
      <c r="X14142" t="s">
        <v>29</v>
      </c>
    </row>
    <row r="14143" spans="1:24" x14ac:dyDescent="0.3">
      <c r="A14143" t="s">
        <v>14240</v>
      </c>
      <c r="B14143" t="s">
        <v>177</v>
      </c>
      <c r="C14143" s="4">
        <v>99304</v>
      </c>
      <c r="D14143" t="s">
        <v>46</v>
      </c>
      <c r="E14143" t="s">
        <v>29</v>
      </c>
      <c r="F14143" t="s">
        <v>47</v>
      </c>
      <c r="G14143" t="s">
        <v>54</v>
      </c>
      <c r="H14143" t="s">
        <v>13</v>
      </c>
      <c r="I14143" t="s">
        <v>54</v>
      </c>
      <c r="J14143" s="3">
        <v>1</v>
      </c>
      <c r="K14143" t="s">
        <v>23</v>
      </c>
      <c r="L14143" t="s">
        <v>15109</v>
      </c>
      <c r="M14143" t="s">
        <v>15129</v>
      </c>
      <c r="N14143" t="s">
        <v>15126</v>
      </c>
      <c r="O14143">
        <v>5</v>
      </c>
      <c r="P14143" t="s">
        <v>24</v>
      </c>
      <c r="Q14143">
        <v>2</v>
      </c>
      <c r="R14143" t="s">
        <v>77</v>
      </c>
      <c r="S14143" s="1">
        <v>45352</v>
      </c>
      <c r="T14143" s="2">
        <v>45380</v>
      </c>
      <c r="U14143">
        <v>1244</v>
      </c>
      <c r="V14143">
        <v>92</v>
      </c>
      <c r="W14143" t="s">
        <v>68</v>
      </c>
      <c r="X14143" t="s">
        <v>29</v>
      </c>
    </row>
    <row r="14144" spans="1:24" x14ac:dyDescent="0.3">
      <c r="A14144" t="s">
        <v>14241</v>
      </c>
      <c r="B14144" t="s">
        <v>28</v>
      </c>
      <c r="C14144" s="4">
        <v>47539</v>
      </c>
      <c r="D14144" t="s">
        <v>9</v>
      </c>
      <c r="E14144" t="s">
        <v>29</v>
      </c>
      <c r="F14144" t="s">
        <v>11</v>
      </c>
      <c r="G14144" t="s">
        <v>129</v>
      </c>
      <c r="H14144" t="s">
        <v>49</v>
      </c>
      <c r="I14144" t="s">
        <v>70</v>
      </c>
      <c r="J14144" s="3">
        <v>0.5</v>
      </c>
      <c r="K14144" t="s">
        <v>14</v>
      </c>
      <c r="L14144" t="s">
        <v>15109</v>
      </c>
      <c r="M14144" t="s">
        <v>15112</v>
      </c>
      <c r="N14144" t="s">
        <v>15116</v>
      </c>
      <c r="O14144">
        <v>4</v>
      </c>
      <c r="P14144" t="s">
        <v>24</v>
      </c>
      <c r="Q14144">
        <v>4</v>
      </c>
      <c r="R14144" t="s">
        <v>82</v>
      </c>
      <c r="S14144" s="1">
        <v>45517</v>
      </c>
      <c r="T14144" s="2">
        <v>45578</v>
      </c>
      <c r="U14144">
        <v>1714</v>
      </c>
      <c r="V14144">
        <v>86</v>
      </c>
      <c r="W14144" t="s">
        <v>51</v>
      </c>
      <c r="X14144" t="s">
        <v>29</v>
      </c>
    </row>
    <row r="14145" spans="1:24" x14ac:dyDescent="0.3">
      <c r="A14145" t="s">
        <v>14242</v>
      </c>
      <c r="B14145" t="s">
        <v>45</v>
      </c>
      <c r="C14145" s="4">
        <v>73452</v>
      </c>
      <c r="D14145" t="s">
        <v>9</v>
      </c>
      <c r="E14145" t="s">
        <v>29</v>
      </c>
      <c r="F14145" t="s">
        <v>84</v>
      </c>
      <c r="G14145" t="s">
        <v>129</v>
      </c>
      <c r="H14145" t="s">
        <v>32</v>
      </c>
      <c r="I14145" t="s">
        <v>129</v>
      </c>
      <c r="J14145" s="3">
        <v>0.5</v>
      </c>
      <c r="K14145" t="s">
        <v>14</v>
      </c>
      <c r="L14145" t="s">
        <v>15104</v>
      </c>
      <c r="M14145" t="s">
        <v>15102</v>
      </c>
      <c r="N14145" t="s">
        <v>15116</v>
      </c>
      <c r="O14145">
        <v>5</v>
      </c>
      <c r="P14145" t="s">
        <v>41</v>
      </c>
      <c r="Q14145">
        <v>4</v>
      </c>
      <c r="R14145" t="s">
        <v>74</v>
      </c>
      <c r="S14145" s="1">
        <v>45561</v>
      </c>
      <c r="T14145" s="2">
        <v>45619</v>
      </c>
      <c r="U14145">
        <v>1885</v>
      </c>
      <c r="V14145">
        <v>83</v>
      </c>
      <c r="W14145" t="s">
        <v>43</v>
      </c>
      <c r="X14145" t="s">
        <v>29</v>
      </c>
    </row>
    <row r="14146" spans="1:24" x14ac:dyDescent="0.3">
      <c r="A14146" t="s">
        <v>14243</v>
      </c>
      <c r="B14146" t="s">
        <v>72</v>
      </c>
      <c r="C14146" s="4">
        <v>99902</v>
      </c>
      <c r="D14146" t="s">
        <v>9</v>
      </c>
      <c r="E14146" t="s">
        <v>20</v>
      </c>
      <c r="F14146" t="s">
        <v>47</v>
      </c>
      <c r="G14146" t="s">
        <v>31</v>
      </c>
      <c r="H14146" t="s">
        <v>49</v>
      </c>
      <c r="I14146" t="s">
        <v>31</v>
      </c>
      <c r="J14146" s="3">
        <v>0.5</v>
      </c>
      <c r="K14146" t="s">
        <v>14</v>
      </c>
      <c r="L14146" t="s">
        <v>15134</v>
      </c>
      <c r="M14146" t="s">
        <v>15112</v>
      </c>
      <c r="N14146" t="s">
        <v>15126</v>
      </c>
      <c r="O14146">
        <v>5</v>
      </c>
      <c r="P14146" t="s">
        <v>35</v>
      </c>
      <c r="Q14146">
        <v>0</v>
      </c>
      <c r="R14146" t="s">
        <v>101</v>
      </c>
      <c r="S14146" s="1">
        <v>45626</v>
      </c>
      <c r="T14146" s="2">
        <v>45680</v>
      </c>
      <c r="U14146">
        <v>2225</v>
      </c>
      <c r="V14146">
        <v>72</v>
      </c>
      <c r="W14146" t="s">
        <v>161</v>
      </c>
      <c r="X14146" t="s">
        <v>20</v>
      </c>
    </row>
    <row r="14147" spans="1:24" x14ac:dyDescent="0.3">
      <c r="A14147" t="s">
        <v>14244</v>
      </c>
      <c r="B14147" t="s">
        <v>135</v>
      </c>
      <c r="C14147" s="4">
        <v>202828</v>
      </c>
      <c r="D14147" t="s">
        <v>9</v>
      </c>
      <c r="E14147" t="s">
        <v>10</v>
      </c>
      <c r="F14147" t="s">
        <v>84</v>
      </c>
      <c r="G14147" t="s">
        <v>104</v>
      </c>
      <c r="H14147" t="s">
        <v>32</v>
      </c>
      <c r="I14147" t="s">
        <v>104</v>
      </c>
      <c r="J14147" s="3">
        <v>1</v>
      </c>
      <c r="K14147" t="s">
        <v>23</v>
      </c>
      <c r="L14147" t="s">
        <v>15104</v>
      </c>
      <c r="M14147" t="s">
        <v>15123</v>
      </c>
      <c r="N14147" t="s">
        <v>15112</v>
      </c>
      <c r="O14147">
        <v>3</v>
      </c>
      <c r="P14147" t="s">
        <v>35</v>
      </c>
      <c r="Q14147">
        <v>6</v>
      </c>
      <c r="R14147" t="s">
        <v>90</v>
      </c>
      <c r="S14147" s="1">
        <v>45295</v>
      </c>
      <c r="T14147" s="2">
        <v>45361</v>
      </c>
      <c r="U14147">
        <v>1374</v>
      </c>
      <c r="V14147">
        <v>98</v>
      </c>
      <c r="W14147" t="s">
        <v>26</v>
      </c>
      <c r="X14147" t="s">
        <v>10</v>
      </c>
    </row>
    <row r="14148" spans="1:24" x14ac:dyDescent="0.3">
      <c r="A14148" t="s">
        <v>14245</v>
      </c>
      <c r="B14148" t="s">
        <v>72</v>
      </c>
      <c r="C14148" s="4">
        <v>61327</v>
      </c>
      <c r="D14148" t="s">
        <v>9</v>
      </c>
      <c r="E14148" t="s">
        <v>20</v>
      </c>
      <c r="F14148" t="s">
        <v>11</v>
      </c>
      <c r="G14148" t="s">
        <v>40</v>
      </c>
      <c r="H14148" t="s">
        <v>32</v>
      </c>
      <c r="I14148" t="s">
        <v>129</v>
      </c>
      <c r="J14148" s="3">
        <v>0.5</v>
      </c>
      <c r="K14148" t="s">
        <v>14</v>
      </c>
      <c r="L14148" t="s">
        <v>15124</v>
      </c>
      <c r="M14148" t="s">
        <v>15133</v>
      </c>
      <c r="N14148" t="s">
        <v>15126</v>
      </c>
      <c r="O14148">
        <v>4</v>
      </c>
      <c r="P14148" t="s">
        <v>24</v>
      </c>
      <c r="Q14148">
        <v>1</v>
      </c>
      <c r="R14148" t="s">
        <v>67</v>
      </c>
      <c r="S14148" s="1">
        <v>45362</v>
      </c>
      <c r="T14148" s="2">
        <v>45432</v>
      </c>
      <c r="U14148">
        <v>2298</v>
      </c>
      <c r="V14148">
        <v>67</v>
      </c>
      <c r="W14148" t="s">
        <v>17</v>
      </c>
      <c r="X14148" t="s">
        <v>20</v>
      </c>
    </row>
    <row r="14149" spans="1:24" x14ac:dyDescent="0.3">
      <c r="A14149" t="s">
        <v>14246</v>
      </c>
      <c r="B14149" t="s">
        <v>177</v>
      </c>
      <c r="C14149" s="4">
        <v>133432</v>
      </c>
      <c r="D14149" t="s">
        <v>9</v>
      </c>
      <c r="E14149" t="s">
        <v>10</v>
      </c>
      <c r="F14149" t="s">
        <v>84</v>
      </c>
      <c r="G14149" t="s">
        <v>73</v>
      </c>
      <c r="H14149" t="s">
        <v>49</v>
      </c>
      <c r="I14149" t="s">
        <v>73</v>
      </c>
      <c r="J14149" s="3">
        <v>0</v>
      </c>
      <c r="K14149" t="s">
        <v>34</v>
      </c>
      <c r="L14149" t="s">
        <v>15109</v>
      </c>
      <c r="M14149" t="s">
        <v>15107</v>
      </c>
      <c r="N14149" t="s">
        <v>15133</v>
      </c>
      <c r="O14149">
        <v>5</v>
      </c>
      <c r="P14149" t="s">
        <v>24</v>
      </c>
      <c r="Q14149">
        <v>7</v>
      </c>
      <c r="R14149" t="s">
        <v>67</v>
      </c>
      <c r="S14149" s="1">
        <v>45457</v>
      </c>
      <c r="T14149" s="2">
        <v>45526</v>
      </c>
      <c r="U14149">
        <v>1511</v>
      </c>
      <c r="V14149">
        <v>77</v>
      </c>
      <c r="W14149" t="s">
        <v>17</v>
      </c>
      <c r="X14149" t="s">
        <v>10</v>
      </c>
    </row>
    <row r="14150" spans="1:24" x14ac:dyDescent="0.3">
      <c r="A14150" t="s">
        <v>14247</v>
      </c>
      <c r="B14150" t="s">
        <v>111</v>
      </c>
      <c r="C14150" s="4">
        <v>146127</v>
      </c>
      <c r="D14150" t="s">
        <v>9</v>
      </c>
      <c r="E14150" t="s">
        <v>76</v>
      </c>
      <c r="F14150" t="s">
        <v>47</v>
      </c>
      <c r="G14150" t="s">
        <v>21</v>
      </c>
      <c r="H14150" t="s">
        <v>13</v>
      </c>
      <c r="I14150" t="s">
        <v>21</v>
      </c>
      <c r="J14150" s="3">
        <v>0.5</v>
      </c>
      <c r="K14150" t="s">
        <v>14</v>
      </c>
      <c r="L14150" t="s">
        <v>15144</v>
      </c>
      <c r="M14150" t="s">
        <v>15108</v>
      </c>
      <c r="N14150" t="s">
        <v>15129</v>
      </c>
      <c r="O14150">
        <v>3</v>
      </c>
      <c r="P14150" t="s">
        <v>15</v>
      </c>
      <c r="Q14150">
        <v>14</v>
      </c>
      <c r="R14150" t="s">
        <v>67</v>
      </c>
      <c r="S14150" s="1">
        <v>45341</v>
      </c>
      <c r="T14150" s="2">
        <v>45395</v>
      </c>
      <c r="U14150">
        <v>1189</v>
      </c>
      <c r="V14150">
        <v>88</v>
      </c>
      <c r="W14150" t="s">
        <v>37</v>
      </c>
      <c r="X14150" t="s">
        <v>76</v>
      </c>
    </row>
    <row r="14151" spans="1:24" x14ac:dyDescent="0.3">
      <c r="A14151" t="s">
        <v>14248</v>
      </c>
      <c r="B14151" t="s">
        <v>99</v>
      </c>
      <c r="C14151" s="4">
        <v>103284</v>
      </c>
      <c r="D14151" t="s">
        <v>46</v>
      </c>
      <c r="E14151" t="s">
        <v>29</v>
      </c>
      <c r="F14151" t="s">
        <v>84</v>
      </c>
      <c r="G14151" t="s">
        <v>48</v>
      </c>
      <c r="H14151" t="s">
        <v>32</v>
      </c>
      <c r="I14151" t="s">
        <v>124</v>
      </c>
      <c r="J14151" s="3">
        <v>1</v>
      </c>
      <c r="K14151" t="s">
        <v>23</v>
      </c>
      <c r="L14151" t="s">
        <v>15121</v>
      </c>
      <c r="M14151" t="s">
        <v>15127</v>
      </c>
      <c r="N14151" t="s">
        <v>15125</v>
      </c>
      <c r="O14151">
        <v>3</v>
      </c>
      <c r="P14151" t="s">
        <v>35</v>
      </c>
      <c r="Q14151">
        <v>3</v>
      </c>
      <c r="R14151" t="s">
        <v>55</v>
      </c>
      <c r="S14151" s="1">
        <v>45629</v>
      </c>
      <c r="T14151" s="2">
        <v>45678</v>
      </c>
      <c r="U14151">
        <v>709</v>
      </c>
      <c r="V14151">
        <v>76</v>
      </c>
      <c r="W14151" t="s">
        <v>68</v>
      </c>
      <c r="X14151" t="s">
        <v>29</v>
      </c>
    </row>
    <row r="14152" spans="1:24" x14ac:dyDescent="0.3">
      <c r="A14152" t="s">
        <v>14249</v>
      </c>
      <c r="B14152" t="s">
        <v>19</v>
      </c>
      <c r="C14152" s="4">
        <v>118794</v>
      </c>
      <c r="D14152" t="s">
        <v>9</v>
      </c>
      <c r="E14152" t="s">
        <v>76</v>
      </c>
      <c r="F14152" t="s">
        <v>84</v>
      </c>
      <c r="G14152" t="s">
        <v>22</v>
      </c>
      <c r="H14152" t="s">
        <v>32</v>
      </c>
      <c r="I14152" t="s">
        <v>22</v>
      </c>
      <c r="J14152" s="3">
        <v>1</v>
      </c>
      <c r="K14152" t="s">
        <v>23</v>
      </c>
      <c r="L14152" t="s">
        <v>15142</v>
      </c>
      <c r="M14152" t="s">
        <v>15101</v>
      </c>
      <c r="N14152" t="s">
        <v>15128</v>
      </c>
      <c r="O14152">
        <v>4</v>
      </c>
      <c r="P14152" t="s">
        <v>15</v>
      </c>
      <c r="Q14152">
        <v>15</v>
      </c>
      <c r="R14152" t="s">
        <v>96</v>
      </c>
      <c r="S14152" s="1">
        <v>45439</v>
      </c>
      <c r="T14152" s="2">
        <v>45462</v>
      </c>
      <c r="U14152">
        <v>2496</v>
      </c>
      <c r="V14152">
        <v>96</v>
      </c>
      <c r="W14152" t="s">
        <v>161</v>
      </c>
      <c r="X14152" t="s">
        <v>76</v>
      </c>
    </row>
    <row r="14153" spans="1:24" x14ac:dyDescent="0.3">
      <c r="A14153" t="s">
        <v>14250</v>
      </c>
      <c r="B14153" t="s">
        <v>53</v>
      </c>
      <c r="C14153" s="4">
        <v>127048</v>
      </c>
      <c r="D14153" t="s">
        <v>9</v>
      </c>
      <c r="E14153" t="s">
        <v>29</v>
      </c>
      <c r="F14153" t="s">
        <v>11</v>
      </c>
      <c r="G14153" t="s">
        <v>81</v>
      </c>
      <c r="H14153" t="s">
        <v>49</v>
      </c>
      <c r="I14153" t="s">
        <v>81</v>
      </c>
      <c r="J14153" s="3">
        <v>1</v>
      </c>
      <c r="K14153" t="s">
        <v>23</v>
      </c>
      <c r="L14153" t="s">
        <v>15132</v>
      </c>
      <c r="M14153" t="s">
        <v>15111</v>
      </c>
      <c r="N14153" t="s">
        <v>15101</v>
      </c>
      <c r="O14153">
        <v>3</v>
      </c>
      <c r="P14153" t="s">
        <v>41</v>
      </c>
      <c r="Q14153">
        <v>3</v>
      </c>
      <c r="R14153" t="s">
        <v>96</v>
      </c>
      <c r="S14153" s="1">
        <v>45738</v>
      </c>
      <c r="T14153" s="2">
        <v>45784</v>
      </c>
      <c r="U14153">
        <v>2288</v>
      </c>
      <c r="V14153">
        <v>94</v>
      </c>
      <c r="W14153" t="s">
        <v>62</v>
      </c>
      <c r="X14153" t="s">
        <v>29</v>
      </c>
    </row>
    <row r="14154" spans="1:24" x14ac:dyDescent="0.3">
      <c r="A14154" t="s">
        <v>14251</v>
      </c>
      <c r="B14154" t="s">
        <v>92</v>
      </c>
      <c r="C14154" s="4">
        <v>113898</v>
      </c>
      <c r="D14154" t="s">
        <v>9</v>
      </c>
      <c r="E14154" t="s">
        <v>10</v>
      </c>
      <c r="F14154" t="s">
        <v>11</v>
      </c>
      <c r="G14154" t="s">
        <v>124</v>
      </c>
      <c r="H14154" t="s">
        <v>32</v>
      </c>
      <c r="I14154" t="s">
        <v>124</v>
      </c>
      <c r="J14154" s="3">
        <v>1</v>
      </c>
      <c r="K14154" t="s">
        <v>23</v>
      </c>
      <c r="L14154" t="s">
        <v>15121</v>
      </c>
      <c r="M14154" t="s">
        <v>15122</v>
      </c>
      <c r="N14154" t="s">
        <v>15103</v>
      </c>
      <c r="O14154">
        <v>3</v>
      </c>
      <c r="P14154" t="s">
        <v>24</v>
      </c>
      <c r="Q14154">
        <v>6</v>
      </c>
      <c r="R14154" t="s">
        <v>96</v>
      </c>
      <c r="S14154" s="1">
        <v>45422</v>
      </c>
      <c r="T14154" s="2">
        <v>45452</v>
      </c>
      <c r="U14154">
        <v>2212</v>
      </c>
      <c r="V14154">
        <v>53</v>
      </c>
      <c r="W14154" t="s">
        <v>93</v>
      </c>
      <c r="X14154" t="s">
        <v>10</v>
      </c>
    </row>
    <row r="14155" spans="1:24" x14ac:dyDescent="0.3">
      <c r="A14155" t="s">
        <v>14252</v>
      </c>
      <c r="B14155" t="s">
        <v>139</v>
      </c>
      <c r="C14155" s="4">
        <v>64702</v>
      </c>
      <c r="D14155" t="s">
        <v>9</v>
      </c>
      <c r="E14155" t="s">
        <v>29</v>
      </c>
      <c r="F14155" t="s">
        <v>47</v>
      </c>
      <c r="G14155" t="s">
        <v>40</v>
      </c>
      <c r="H14155" t="s">
        <v>32</v>
      </c>
      <c r="I14155" t="s">
        <v>40</v>
      </c>
      <c r="J14155" s="3">
        <v>1</v>
      </c>
      <c r="K14155" t="s">
        <v>23</v>
      </c>
      <c r="L14155" t="s">
        <v>15137</v>
      </c>
      <c r="M14155" t="s">
        <v>15125</v>
      </c>
      <c r="N14155" t="s">
        <v>15129</v>
      </c>
      <c r="O14155">
        <v>4</v>
      </c>
      <c r="P14155" t="s">
        <v>41</v>
      </c>
      <c r="Q14155">
        <v>4</v>
      </c>
      <c r="R14155" t="s">
        <v>82</v>
      </c>
      <c r="S14155" s="1">
        <v>45460</v>
      </c>
      <c r="T14155" s="2">
        <v>45517</v>
      </c>
      <c r="U14155">
        <v>790</v>
      </c>
      <c r="V14155">
        <v>92</v>
      </c>
      <c r="W14155" t="s">
        <v>37</v>
      </c>
      <c r="X14155" t="s">
        <v>29</v>
      </c>
    </row>
    <row r="14156" spans="1:24" x14ac:dyDescent="0.3">
      <c r="A14156" t="s">
        <v>14253</v>
      </c>
      <c r="B14156" t="s">
        <v>58</v>
      </c>
      <c r="C14156" s="4">
        <v>65824</v>
      </c>
      <c r="D14156" t="s">
        <v>46</v>
      </c>
      <c r="E14156" t="s">
        <v>20</v>
      </c>
      <c r="F14156" t="s">
        <v>11</v>
      </c>
      <c r="G14156" t="s">
        <v>48</v>
      </c>
      <c r="H14156" t="s">
        <v>49</v>
      </c>
      <c r="I14156" t="s">
        <v>48</v>
      </c>
      <c r="J14156" s="3">
        <v>0</v>
      </c>
      <c r="K14156" t="s">
        <v>34</v>
      </c>
      <c r="L14156" t="s">
        <v>15121</v>
      </c>
      <c r="M14156" t="s">
        <v>15114</v>
      </c>
      <c r="N14156" t="s">
        <v>15100</v>
      </c>
      <c r="O14156">
        <v>5</v>
      </c>
      <c r="P14156" t="s">
        <v>35</v>
      </c>
      <c r="Q14156">
        <v>1</v>
      </c>
      <c r="R14156" t="s">
        <v>25</v>
      </c>
      <c r="S14156" s="1">
        <v>45471</v>
      </c>
      <c r="T14156" s="2">
        <v>45510</v>
      </c>
      <c r="U14156">
        <v>2077</v>
      </c>
      <c r="V14156">
        <v>89</v>
      </c>
      <c r="W14156" t="s">
        <v>51</v>
      </c>
      <c r="X14156" t="s">
        <v>20</v>
      </c>
    </row>
    <row r="14157" spans="1:24" x14ac:dyDescent="0.3">
      <c r="A14157" t="s">
        <v>14254</v>
      </c>
      <c r="B14157" t="s">
        <v>8</v>
      </c>
      <c r="C14157" s="4">
        <v>178921</v>
      </c>
      <c r="D14157" t="s">
        <v>46</v>
      </c>
      <c r="E14157" t="s">
        <v>76</v>
      </c>
      <c r="F14157" t="s">
        <v>11</v>
      </c>
      <c r="G14157" t="s">
        <v>48</v>
      </c>
      <c r="H14157" t="s">
        <v>13</v>
      </c>
      <c r="I14157" t="s">
        <v>48</v>
      </c>
      <c r="J14157" s="3">
        <v>0.5</v>
      </c>
      <c r="K14157" t="s">
        <v>14</v>
      </c>
      <c r="L14157" t="s">
        <v>15142</v>
      </c>
      <c r="M14157" t="s">
        <v>15116</v>
      </c>
      <c r="N14157" t="s">
        <v>15107</v>
      </c>
      <c r="O14157">
        <v>3</v>
      </c>
      <c r="P14157" t="s">
        <v>15</v>
      </c>
      <c r="Q14157">
        <v>11</v>
      </c>
      <c r="R14157" t="s">
        <v>61</v>
      </c>
      <c r="S14157" s="1">
        <v>45442</v>
      </c>
      <c r="T14157" s="2">
        <v>45487</v>
      </c>
      <c r="U14157">
        <v>770</v>
      </c>
      <c r="V14157">
        <v>76</v>
      </c>
      <c r="W14157" t="s">
        <v>62</v>
      </c>
      <c r="X14157" t="s">
        <v>76</v>
      </c>
    </row>
    <row r="14158" spans="1:24" x14ac:dyDescent="0.3">
      <c r="A14158" t="s">
        <v>14255</v>
      </c>
      <c r="B14158" t="s">
        <v>126</v>
      </c>
      <c r="C14158" s="4">
        <v>90143</v>
      </c>
      <c r="D14158" t="s">
        <v>9</v>
      </c>
      <c r="E14158" t="s">
        <v>29</v>
      </c>
      <c r="F14158" t="s">
        <v>84</v>
      </c>
      <c r="G14158" t="s">
        <v>113</v>
      </c>
      <c r="H14158" t="s">
        <v>32</v>
      </c>
      <c r="I14158" t="s">
        <v>113</v>
      </c>
      <c r="J14158" s="3">
        <v>0</v>
      </c>
      <c r="K14158" t="s">
        <v>34</v>
      </c>
      <c r="L14158" t="s">
        <v>15136</v>
      </c>
      <c r="M14158" t="s">
        <v>15102</v>
      </c>
      <c r="N14158" t="s">
        <v>15128</v>
      </c>
      <c r="O14158">
        <v>5</v>
      </c>
      <c r="P14158" t="s">
        <v>15</v>
      </c>
      <c r="Q14158">
        <v>2</v>
      </c>
      <c r="R14158" t="s">
        <v>67</v>
      </c>
      <c r="S14158" s="1">
        <v>45453</v>
      </c>
      <c r="T14158" s="2">
        <v>45519</v>
      </c>
      <c r="U14158">
        <v>1698</v>
      </c>
      <c r="V14158">
        <v>97</v>
      </c>
      <c r="W14158" t="s">
        <v>97</v>
      </c>
      <c r="X14158" t="s">
        <v>29</v>
      </c>
    </row>
    <row r="14159" spans="1:24" x14ac:dyDescent="0.3">
      <c r="A14159" t="s">
        <v>14256</v>
      </c>
      <c r="B14159" t="s">
        <v>177</v>
      </c>
      <c r="C14159" s="4">
        <v>221212</v>
      </c>
      <c r="D14159" t="s">
        <v>9</v>
      </c>
      <c r="E14159" t="s">
        <v>76</v>
      </c>
      <c r="F14159" t="s">
        <v>47</v>
      </c>
      <c r="G14159" t="s">
        <v>121</v>
      </c>
      <c r="H14159" t="s">
        <v>13</v>
      </c>
      <c r="I14159" t="s">
        <v>121</v>
      </c>
      <c r="J14159" s="3">
        <v>0.5</v>
      </c>
      <c r="K14159" t="s">
        <v>14</v>
      </c>
      <c r="L14159" t="s">
        <v>15134</v>
      </c>
      <c r="M14159" t="s">
        <v>15129</v>
      </c>
      <c r="N14159" t="s">
        <v>15112</v>
      </c>
      <c r="O14159">
        <v>3</v>
      </c>
      <c r="P14159" t="s">
        <v>15</v>
      </c>
      <c r="Q14159">
        <v>13</v>
      </c>
      <c r="R14159" t="s">
        <v>74</v>
      </c>
      <c r="S14159" s="1">
        <v>45612</v>
      </c>
      <c r="T14159" s="2">
        <v>45663</v>
      </c>
      <c r="U14159">
        <v>567</v>
      </c>
      <c r="V14159">
        <v>98</v>
      </c>
      <c r="W14159" t="s">
        <v>37</v>
      </c>
      <c r="X14159" t="s">
        <v>76</v>
      </c>
    </row>
    <row r="14160" spans="1:24" x14ac:dyDescent="0.3">
      <c r="A14160" t="s">
        <v>14257</v>
      </c>
      <c r="B14160" t="s">
        <v>53</v>
      </c>
      <c r="C14160" s="4">
        <v>83633</v>
      </c>
      <c r="D14160" t="s">
        <v>9</v>
      </c>
      <c r="E14160" t="s">
        <v>29</v>
      </c>
      <c r="F14160" t="s">
        <v>84</v>
      </c>
      <c r="G14160" t="s">
        <v>73</v>
      </c>
      <c r="H14160" t="s">
        <v>32</v>
      </c>
      <c r="I14160" t="s">
        <v>113</v>
      </c>
      <c r="J14160" s="3">
        <v>0</v>
      </c>
      <c r="K14160" t="s">
        <v>34</v>
      </c>
      <c r="L14160" t="s">
        <v>15139</v>
      </c>
      <c r="M14160" t="s">
        <v>15112</v>
      </c>
      <c r="N14160" t="s">
        <v>15114</v>
      </c>
      <c r="O14160">
        <v>3</v>
      </c>
      <c r="P14160" t="s">
        <v>24</v>
      </c>
      <c r="Q14160">
        <v>3</v>
      </c>
      <c r="R14160" t="s">
        <v>61</v>
      </c>
      <c r="S14160" s="1">
        <v>45486</v>
      </c>
      <c r="T14160" s="2">
        <v>45512</v>
      </c>
      <c r="U14160">
        <v>2478</v>
      </c>
      <c r="V14160">
        <v>85</v>
      </c>
      <c r="W14160" t="s">
        <v>97</v>
      </c>
      <c r="X14160" t="s">
        <v>29</v>
      </c>
    </row>
    <row r="14161" spans="1:24" x14ac:dyDescent="0.3">
      <c r="A14161" t="s">
        <v>14258</v>
      </c>
      <c r="B14161" t="s">
        <v>107</v>
      </c>
      <c r="C14161" s="4">
        <v>74671</v>
      </c>
      <c r="D14161" t="s">
        <v>9</v>
      </c>
      <c r="E14161" t="s">
        <v>20</v>
      </c>
      <c r="F14161" t="s">
        <v>84</v>
      </c>
      <c r="G14161" t="s">
        <v>31</v>
      </c>
      <c r="H14161" t="s">
        <v>49</v>
      </c>
      <c r="I14161" t="s">
        <v>31</v>
      </c>
      <c r="J14161" s="3">
        <v>0.5</v>
      </c>
      <c r="K14161" t="s">
        <v>14</v>
      </c>
      <c r="L14161" t="s">
        <v>15144</v>
      </c>
      <c r="M14161" t="s">
        <v>15123</v>
      </c>
      <c r="N14161" t="s">
        <v>15130</v>
      </c>
      <c r="O14161">
        <v>4</v>
      </c>
      <c r="P14161" t="s">
        <v>35</v>
      </c>
      <c r="Q14161">
        <v>0</v>
      </c>
      <c r="R14161" t="s">
        <v>118</v>
      </c>
      <c r="S14161" s="1">
        <v>45318</v>
      </c>
      <c r="T14161" s="2">
        <v>45373</v>
      </c>
      <c r="U14161">
        <v>1118</v>
      </c>
      <c r="V14161">
        <v>65</v>
      </c>
      <c r="W14161" t="s">
        <v>17</v>
      </c>
      <c r="X14161" t="s">
        <v>20</v>
      </c>
    </row>
    <row r="14162" spans="1:24" x14ac:dyDescent="0.3">
      <c r="A14162" t="s">
        <v>14259</v>
      </c>
      <c r="B14162" t="s">
        <v>111</v>
      </c>
      <c r="C14162" s="4">
        <v>212455</v>
      </c>
      <c r="D14162" t="s">
        <v>9</v>
      </c>
      <c r="E14162" t="s">
        <v>10</v>
      </c>
      <c r="F14162" t="s">
        <v>47</v>
      </c>
      <c r="G14162" t="s">
        <v>31</v>
      </c>
      <c r="H14162" t="s">
        <v>13</v>
      </c>
      <c r="I14162" t="s">
        <v>31</v>
      </c>
      <c r="J14162" s="3">
        <v>0</v>
      </c>
      <c r="K14162" t="s">
        <v>34</v>
      </c>
      <c r="L14162" t="s">
        <v>15134</v>
      </c>
      <c r="M14162" t="s">
        <v>15100</v>
      </c>
      <c r="N14162" t="s">
        <v>15123</v>
      </c>
      <c r="O14162">
        <v>4</v>
      </c>
      <c r="P14162" t="s">
        <v>24</v>
      </c>
      <c r="Q14162">
        <v>8</v>
      </c>
      <c r="R14162" t="s">
        <v>74</v>
      </c>
      <c r="S14162" s="1">
        <v>45394</v>
      </c>
      <c r="T14162" s="2">
        <v>45456</v>
      </c>
      <c r="U14162">
        <v>2449</v>
      </c>
      <c r="V14162">
        <v>96</v>
      </c>
      <c r="W14162" t="s">
        <v>161</v>
      </c>
      <c r="X14162" t="s">
        <v>10</v>
      </c>
    </row>
    <row r="14163" spans="1:24" x14ac:dyDescent="0.3">
      <c r="A14163" t="s">
        <v>14260</v>
      </c>
      <c r="B14163" t="s">
        <v>45</v>
      </c>
      <c r="C14163" s="4">
        <v>47098</v>
      </c>
      <c r="D14163" t="s">
        <v>9</v>
      </c>
      <c r="E14163" t="s">
        <v>29</v>
      </c>
      <c r="F14163" t="s">
        <v>47</v>
      </c>
      <c r="G14163" t="s">
        <v>124</v>
      </c>
      <c r="H14163" t="s">
        <v>49</v>
      </c>
      <c r="I14163" t="s">
        <v>124</v>
      </c>
      <c r="J14163" s="3">
        <v>0.5</v>
      </c>
      <c r="K14163" t="s">
        <v>14</v>
      </c>
      <c r="L14163" t="s">
        <v>15121</v>
      </c>
      <c r="M14163" t="s">
        <v>15125</v>
      </c>
      <c r="N14163" t="s">
        <v>15122</v>
      </c>
      <c r="O14163">
        <v>5</v>
      </c>
      <c r="P14163" t="s">
        <v>35</v>
      </c>
      <c r="Q14163">
        <v>4</v>
      </c>
      <c r="R14163" t="s">
        <v>36</v>
      </c>
      <c r="S14163" s="1">
        <v>45295</v>
      </c>
      <c r="T14163" s="2">
        <v>45325</v>
      </c>
      <c r="U14163">
        <v>2483</v>
      </c>
      <c r="V14163">
        <v>73</v>
      </c>
      <c r="W14163" t="s">
        <v>26</v>
      </c>
      <c r="X14163" t="s">
        <v>29</v>
      </c>
    </row>
    <row r="14164" spans="1:24" x14ac:dyDescent="0.3">
      <c r="A14164" t="s">
        <v>14261</v>
      </c>
      <c r="B14164" t="s">
        <v>66</v>
      </c>
      <c r="C14164" s="4">
        <v>43952</v>
      </c>
      <c r="D14164" t="s">
        <v>9</v>
      </c>
      <c r="E14164" t="s">
        <v>20</v>
      </c>
      <c r="F14164" t="s">
        <v>11</v>
      </c>
      <c r="G14164" t="s">
        <v>12</v>
      </c>
      <c r="H14164" t="s">
        <v>49</v>
      </c>
      <c r="I14164" t="s">
        <v>12</v>
      </c>
      <c r="J14164" s="3">
        <v>0</v>
      </c>
      <c r="K14164" t="s">
        <v>34</v>
      </c>
      <c r="L14164" t="s">
        <v>15135</v>
      </c>
      <c r="M14164" t="s">
        <v>15112</v>
      </c>
      <c r="N14164" t="s">
        <v>15127</v>
      </c>
      <c r="O14164">
        <v>4</v>
      </c>
      <c r="P14164" t="s">
        <v>24</v>
      </c>
      <c r="Q14164">
        <v>0</v>
      </c>
      <c r="R14164" t="s">
        <v>25</v>
      </c>
      <c r="S14164" s="1">
        <v>45555</v>
      </c>
      <c r="T14164" s="2">
        <v>45613</v>
      </c>
      <c r="U14164">
        <v>1441</v>
      </c>
      <c r="V14164">
        <v>57</v>
      </c>
      <c r="W14164" t="s">
        <v>51</v>
      </c>
      <c r="X14164" t="s">
        <v>20</v>
      </c>
    </row>
    <row r="14165" spans="1:24" x14ac:dyDescent="0.3">
      <c r="A14165" t="s">
        <v>14262</v>
      </c>
      <c r="B14165" t="s">
        <v>66</v>
      </c>
      <c r="C14165" s="4">
        <v>94665</v>
      </c>
      <c r="D14165" t="s">
        <v>9</v>
      </c>
      <c r="E14165" t="s">
        <v>10</v>
      </c>
      <c r="F14165" t="s">
        <v>11</v>
      </c>
      <c r="G14165" t="s">
        <v>70</v>
      </c>
      <c r="H14165" t="s">
        <v>13</v>
      </c>
      <c r="I14165" t="s">
        <v>70</v>
      </c>
      <c r="J14165" s="3">
        <v>0</v>
      </c>
      <c r="K14165" t="s">
        <v>34</v>
      </c>
      <c r="L14165" t="s">
        <v>15142</v>
      </c>
      <c r="M14165" t="s">
        <v>15101</v>
      </c>
      <c r="N14165" t="s">
        <v>15112</v>
      </c>
      <c r="O14165">
        <v>4</v>
      </c>
      <c r="P14165" t="s">
        <v>15</v>
      </c>
      <c r="Q14165">
        <v>7</v>
      </c>
      <c r="R14165" t="s">
        <v>85</v>
      </c>
      <c r="S14165" s="1">
        <v>45622</v>
      </c>
      <c r="T14165" s="2">
        <v>45649</v>
      </c>
      <c r="U14165">
        <v>1783</v>
      </c>
      <c r="V14165">
        <v>57</v>
      </c>
      <c r="W14165" t="s">
        <v>68</v>
      </c>
      <c r="X14165" t="s">
        <v>10</v>
      </c>
    </row>
    <row r="14166" spans="1:24" x14ac:dyDescent="0.3">
      <c r="A14166" t="s">
        <v>14263</v>
      </c>
      <c r="B14166" t="s">
        <v>8</v>
      </c>
      <c r="C14166" s="4">
        <v>48713</v>
      </c>
      <c r="D14166" t="s">
        <v>9</v>
      </c>
      <c r="E14166" t="s">
        <v>20</v>
      </c>
      <c r="F14166" t="s">
        <v>47</v>
      </c>
      <c r="G14166" t="s">
        <v>33</v>
      </c>
      <c r="H14166" t="s">
        <v>32</v>
      </c>
      <c r="I14166" t="s">
        <v>100</v>
      </c>
      <c r="J14166" s="3">
        <v>1</v>
      </c>
      <c r="K14166" t="s">
        <v>23</v>
      </c>
      <c r="L14166" t="s">
        <v>15113</v>
      </c>
      <c r="M14166" t="s">
        <v>15125</v>
      </c>
      <c r="N14166" t="s">
        <v>15120</v>
      </c>
      <c r="O14166">
        <v>4</v>
      </c>
      <c r="P14166" t="s">
        <v>35</v>
      </c>
      <c r="Q14166">
        <v>0</v>
      </c>
      <c r="R14166" t="s">
        <v>96</v>
      </c>
      <c r="S14166" s="1">
        <v>45556</v>
      </c>
      <c r="T14166" s="2">
        <v>45615</v>
      </c>
      <c r="U14166">
        <v>2163</v>
      </c>
      <c r="V14166">
        <v>94</v>
      </c>
      <c r="W14166" t="s">
        <v>79</v>
      </c>
      <c r="X14166" t="s">
        <v>20</v>
      </c>
    </row>
    <row r="14167" spans="1:24" x14ac:dyDescent="0.3">
      <c r="A14167" t="s">
        <v>14264</v>
      </c>
      <c r="B14167" t="s">
        <v>66</v>
      </c>
      <c r="C14167" s="4">
        <v>218839</v>
      </c>
      <c r="D14167" t="s">
        <v>9</v>
      </c>
      <c r="E14167" t="s">
        <v>10</v>
      </c>
      <c r="F14167" t="s">
        <v>84</v>
      </c>
      <c r="G14167" t="s">
        <v>81</v>
      </c>
      <c r="H14167" t="s">
        <v>32</v>
      </c>
      <c r="I14167" t="s">
        <v>100</v>
      </c>
      <c r="J14167" s="3">
        <v>0</v>
      </c>
      <c r="K14167" t="s">
        <v>34</v>
      </c>
      <c r="L14167" t="s">
        <v>15113</v>
      </c>
      <c r="M14167" t="s">
        <v>15107</v>
      </c>
      <c r="N14167" t="s">
        <v>15129</v>
      </c>
      <c r="O14167">
        <v>4</v>
      </c>
      <c r="P14167" t="s">
        <v>41</v>
      </c>
      <c r="Q14167">
        <v>9</v>
      </c>
      <c r="R14167" t="s">
        <v>118</v>
      </c>
      <c r="S14167" s="1">
        <v>45591</v>
      </c>
      <c r="T14167" s="2">
        <v>45661</v>
      </c>
      <c r="U14167">
        <v>2422</v>
      </c>
      <c r="V14167">
        <v>64</v>
      </c>
      <c r="W14167" t="s">
        <v>37</v>
      </c>
      <c r="X14167" t="s">
        <v>10</v>
      </c>
    </row>
    <row r="14168" spans="1:24" x14ac:dyDescent="0.3">
      <c r="A14168" t="s">
        <v>14265</v>
      </c>
      <c r="B14168" t="s">
        <v>92</v>
      </c>
      <c r="C14168" s="4">
        <v>61691</v>
      </c>
      <c r="D14168" t="s">
        <v>9</v>
      </c>
      <c r="E14168" t="s">
        <v>20</v>
      </c>
      <c r="F14168" t="s">
        <v>84</v>
      </c>
      <c r="G14168" t="s">
        <v>73</v>
      </c>
      <c r="H14168" t="s">
        <v>32</v>
      </c>
      <c r="I14168" t="s">
        <v>73</v>
      </c>
      <c r="J14168" s="3">
        <v>0.5</v>
      </c>
      <c r="K14168" t="s">
        <v>14</v>
      </c>
      <c r="L14168" t="s">
        <v>15136</v>
      </c>
      <c r="M14168" t="s">
        <v>15101</v>
      </c>
      <c r="N14168" t="s">
        <v>15114</v>
      </c>
      <c r="O14168">
        <v>5</v>
      </c>
      <c r="P14168" t="s">
        <v>35</v>
      </c>
      <c r="Q14168">
        <v>1</v>
      </c>
      <c r="R14168" t="s">
        <v>67</v>
      </c>
      <c r="S14168" s="1">
        <v>45462</v>
      </c>
      <c r="T14168" s="2">
        <v>45492</v>
      </c>
      <c r="U14168">
        <v>2462</v>
      </c>
      <c r="V14168">
        <v>86</v>
      </c>
      <c r="W14168" t="s">
        <v>64</v>
      </c>
      <c r="X14168" t="s">
        <v>20</v>
      </c>
    </row>
    <row r="14169" spans="1:24" x14ac:dyDescent="0.3">
      <c r="A14169" t="s">
        <v>14266</v>
      </c>
      <c r="B14169" t="s">
        <v>19</v>
      </c>
      <c r="C14169" s="4">
        <v>36152</v>
      </c>
      <c r="D14169" t="s">
        <v>9</v>
      </c>
      <c r="E14169" t="s">
        <v>20</v>
      </c>
      <c r="F14169" t="s">
        <v>11</v>
      </c>
      <c r="G14169" t="s">
        <v>70</v>
      </c>
      <c r="H14169" t="s">
        <v>13</v>
      </c>
      <c r="I14169" t="s">
        <v>70</v>
      </c>
      <c r="J14169" s="3">
        <v>0</v>
      </c>
      <c r="K14169" t="s">
        <v>34</v>
      </c>
      <c r="L14169" t="s">
        <v>15121</v>
      </c>
      <c r="M14169" t="s">
        <v>15122</v>
      </c>
      <c r="N14169" t="s">
        <v>15127</v>
      </c>
      <c r="O14169">
        <v>3</v>
      </c>
      <c r="P14169" t="s">
        <v>41</v>
      </c>
      <c r="Q14169">
        <v>0</v>
      </c>
      <c r="R14169" t="s">
        <v>61</v>
      </c>
      <c r="S14169" s="1">
        <v>45578</v>
      </c>
      <c r="T14169" s="2">
        <v>45638</v>
      </c>
      <c r="U14169">
        <v>2455</v>
      </c>
      <c r="V14169">
        <v>66</v>
      </c>
      <c r="W14169" t="s">
        <v>26</v>
      </c>
      <c r="X14169" t="s">
        <v>20</v>
      </c>
    </row>
    <row r="14170" spans="1:24" x14ac:dyDescent="0.3">
      <c r="A14170" t="s">
        <v>14267</v>
      </c>
      <c r="B14170" t="s">
        <v>92</v>
      </c>
      <c r="C14170" s="4">
        <v>47552</v>
      </c>
      <c r="D14170" t="s">
        <v>9</v>
      </c>
      <c r="E14170" t="s">
        <v>20</v>
      </c>
      <c r="F14170" t="s">
        <v>47</v>
      </c>
      <c r="G14170" t="s">
        <v>88</v>
      </c>
      <c r="H14170" t="s">
        <v>49</v>
      </c>
      <c r="I14170" t="s">
        <v>88</v>
      </c>
      <c r="J14170" s="3">
        <v>0.5</v>
      </c>
      <c r="K14170" t="s">
        <v>14</v>
      </c>
      <c r="L14170" t="s">
        <v>15142</v>
      </c>
      <c r="M14170" t="s">
        <v>15126</v>
      </c>
      <c r="N14170" t="s">
        <v>15127</v>
      </c>
      <c r="O14170">
        <v>5</v>
      </c>
      <c r="P14170" t="s">
        <v>41</v>
      </c>
      <c r="Q14170">
        <v>0</v>
      </c>
      <c r="R14170" t="s">
        <v>25</v>
      </c>
      <c r="S14170" s="1">
        <v>45753</v>
      </c>
      <c r="T14170" s="2">
        <v>45804</v>
      </c>
      <c r="U14170">
        <v>852</v>
      </c>
      <c r="V14170">
        <v>91</v>
      </c>
      <c r="W14170" t="s">
        <v>93</v>
      </c>
      <c r="X14170" t="s">
        <v>20</v>
      </c>
    </row>
    <row r="14171" spans="1:24" x14ac:dyDescent="0.3">
      <c r="A14171" t="s">
        <v>14268</v>
      </c>
      <c r="B14171" t="s">
        <v>72</v>
      </c>
      <c r="C14171" s="4">
        <v>142795</v>
      </c>
      <c r="D14171" t="s">
        <v>9</v>
      </c>
      <c r="E14171" t="s">
        <v>10</v>
      </c>
      <c r="F14171" t="s">
        <v>84</v>
      </c>
      <c r="G14171" t="s">
        <v>81</v>
      </c>
      <c r="H14171" t="s">
        <v>13</v>
      </c>
      <c r="I14171" t="s">
        <v>81</v>
      </c>
      <c r="J14171" s="3">
        <v>1</v>
      </c>
      <c r="K14171" t="s">
        <v>23</v>
      </c>
      <c r="L14171" t="s">
        <v>15132</v>
      </c>
      <c r="M14171" t="s">
        <v>15100</v>
      </c>
      <c r="N14171" t="s">
        <v>15125</v>
      </c>
      <c r="O14171">
        <v>4</v>
      </c>
      <c r="P14171" t="s">
        <v>24</v>
      </c>
      <c r="Q14171">
        <v>7</v>
      </c>
      <c r="R14171" t="s">
        <v>42</v>
      </c>
      <c r="S14171" s="1">
        <v>45469</v>
      </c>
      <c r="T14171" s="2">
        <v>45500</v>
      </c>
      <c r="U14171">
        <v>737</v>
      </c>
      <c r="V14171">
        <v>5</v>
      </c>
      <c r="W14171" t="s">
        <v>165</v>
      </c>
      <c r="X14171" t="s">
        <v>10</v>
      </c>
    </row>
    <row r="14172" spans="1:24" x14ac:dyDescent="0.3">
      <c r="A14172" t="s">
        <v>14269</v>
      </c>
      <c r="B14172" t="s">
        <v>19</v>
      </c>
      <c r="C14172" s="4">
        <v>80488</v>
      </c>
      <c r="D14172" t="s">
        <v>59</v>
      </c>
      <c r="E14172" t="s">
        <v>20</v>
      </c>
      <c r="F14172" t="s">
        <v>11</v>
      </c>
      <c r="G14172" t="s">
        <v>60</v>
      </c>
      <c r="H14172" t="s">
        <v>32</v>
      </c>
      <c r="I14172" t="s">
        <v>60</v>
      </c>
      <c r="J14172" s="3">
        <v>0</v>
      </c>
      <c r="K14172" t="s">
        <v>34</v>
      </c>
      <c r="L14172" t="s">
        <v>15144</v>
      </c>
      <c r="M14172" t="s">
        <v>15111</v>
      </c>
      <c r="N14172" t="s">
        <v>15130</v>
      </c>
      <c r="O14172">
        <v>5</v>
      </c>
      <c r="P14172" t="s">
        <v>41</v>
      </c>
      <c r="Q14172">
        <v>0</v>
      </c>
      <c r="R14172" t="s">
        <v>55</v>
      </c>
      <c r="S14172" s="1">
        <v>45310</v>
      </c>
      <c r="T14172" s="2">
        <v>45339</v>
      </c>
      <c r="U14172">
        <v>544</v>
      </c>
      <c r="V14172">
        <v>52</v>
      </c>
      <c r="W14172" t="s">
        <v>26</v>
      </c>
      <c r="X14172" t="s">
        <v>20</v>
      </c>
    </row>
    <row r="14173" spans="1:24" x14ac:dyDescent="0.3">
      <c r="A14173" t="s">
        <v>14270</v>
      </c>
      <c r="B14173" t="s">
        <v>66</v>
      </c>
      <c r="C14173" s="4">
        <v>51112</v>
      </c>
      <c r="D14173" t="s">
        <v>9</v>
      </c>
      <c r="E14173" t="s">
        <v>20</v>
      </c>
      <c r="F14173" t="s">
        <v>30</v>
      </c>
      <c r="G14173" t="s">
        <v>33</v>
      </c>
      <c r="H14173" t="s">
        <v>32</v>
      </c>
      <c r="I14173" t="s">
        <v>54</v>
      </c>
      <c r="J14173" s="3">
        <v>0</v>
      </c>
      <c r="K14173" t="s">
        <v>34</v>
      </c>
      <c r="L14173" t="s">
        <v>15109</v>
      </c>
      <c r="M14173" t="s">
        <v>15128</v>
      </c>
      <c r="N14173" t="s">
        <v>15112</v>
      </c>
      <c r="O14173">
        <v>5</v>
      </c>
      <c r="P14173" t="s">
        <v>41</v>
      </c>
      <c r="Q14173">
        <v>0</v>
      </c>
      <c r="R14173" t="s">
        <v>96</v>
      </c>
      <c r="S14173" s="1">
        <v>45690</v>
      </c>
      <c r="T14173" s="2">
        <v>45712</v>
      </c>
      <c r="U14173">
        <v>1570</v>
      </c>
      <c r="V14173">
        <v>76</v>
      </c>
      <c r="W14173" t="s">
        <v>79</v>
      </c>
      <c r="X14173" t="s">
        <v>20</v>
      </c>
    </row>
    <row r="14174" spans="1:24" x14ac:dyDescent="0.3">
      <c r="A14174" t="s">
        <v>14271</v>
      </c>
      <c r="B14174" t="s">
        <v>53</v>
      </c>
      <c r="C14174" s="4">
        <v>74048</v>
      </c>
      <c r="D14174" t="s">
        <v>9</v>
      </c>
      <c r="E14174" t="s">
        <v>10</v>
      </c>
      <c r="F14174" t="s">
        <v>11</v>
      </c>
      <c r="G14174" t="s">
        <v>40</v>
      </c>
      <c r="H14174" t="s">
        <v>49</v>
      </c>
      <c r="I14174" t="s">
        <v>40</v>
      </c>
      <c r="J14174" s="3">
        <v>0.5</v>
      </c>
      <c r="K14174" t="s">
        <v>14</v>
      </c>
      <c r="L14174" t="s">
        <v>15104</v>
      </c>
      <c r="M14174" t="s">
        <v>15114</v>
      </c>
      <c r="N14174" t="s">
        <v>15116</v>
      </c>
      <c r="O14174">
        <v>5</v>
      </c>
      <c r="P14174" t="s">
        <v>35</v>
      </c>
      <c r="Q14174">
        <v>7</v>
      </c>
      <c r="R14174" t="s">
        <v>85</v>
      </c>
      <c r="S14174" s="1">
        <v>45538</v>
      </c>
      <c r="T14174" s="2">
        <v>45607</v>
      </c>
      <c r="U14174">
        <v>1412</v>
      </c>
      <c r="V14174">
        <v>91</v>
      </c>
      <c r="W14174" t="s">
        <v>37</v>
      </c>
      <c r="X14174" t="s">
        <v>10</v>
      </c>
    </row>
    <row r="14175" spans="1:24" x14ac:dyDescent="0.3">
      <c r="A14175" t="s">
        <v>14272</v>
      </c>
      <c r="B14175" t="s">
        <v>116</v>
      </c>
      <c r="C14175" s="4">
        <v>115724</v>
      </c>
      <c r="D14175" t="s">
        <v>46</v>
      </c>
      <c r="E14175" t="s">
        <v>10</v>
      </c>
      <c r="F14175" t="s">
        <v>30</v>
      </c>
      <c r="G14175" t="s">
        <v>100</v>
      </c>
      <c r="H14175" t="s">
        <v>13</v>
      </c>
      <c r="I14175" t="s">
        <v>100</v>
      </c>
      <c r="J14175" s="3">
        <v>1</v>
      </c>
      <c r="K14175" t="s">
        <v>23</v>
      </c>
      <c r="L14175" t="s">
        <v>15119</v>
      </c>
      <c r="M14175" t="s">
        <v>15112</v>
      </c>
      <c r="N14175" t="s">
        <v>15126</v>
      </c>
      <c r="O14175">
        <v>4</v>
      </c>
      <c r="P14175" t="s">
        <v>24</v>
      </c>
      <c r="Q14175">
        <v>9</v>
      </c>
      <c r="R14175" t="s">
        <v>61</v>
      </c>
      <c r="S14175" s="1">
        <v>45323</v>
      </c>
      <c r="T14175" s="2">
        <v>45369</v>
      </c>
      <c r="U14175">
        <v>1803</v>
      </c>
      <c r="V14175">
        <v>62</v>
      </c>
      <c r="W14175" t="s">
        <v>68</v>
      </c>
      <c r="X14175" t="s">
        <v>10</v>
      </c>
    </row>
    <row r="14176" spans="1:24" x14ac:dyDescent="0.3">
      <c r="A14176" t="s">
        <v>14273</v>
      </c>
      <c r="B14176" t="s">
        <v>107</v>
      </c>
      <c r="C14176" s="4">
        <v>120323</v>
      </c>
      <c r="D14176" t="s">
        <v>9</v>
      </c>
      <c r="E14176" t="s">
        <v>10</v>
      </c>
      <c r="F14176" t="s">
        <v>11</v>
      </c>
      <c r="G14176" t="s">
        <v>113</v>
      </c>
      <c r="H14176" t="s">
        <v>49</v>
      </c>
      <c r="I14176" t="s">
        <v>88</v>
      </c>
      <c r="J14176" s="3">
        <v>0.5</v>
      </c>
      <c r="K14176" t="s">
        <v>14</v>
      </c>
      <c r="L14176" t="s">
        <v>15121</v>
      </c>
      <c r="M14176" t="s">
        <v>15123</v>
      </c>
      <c r="N14176" t="s">
        <v>15120</v>
      </c>
      <c r="O14176">
        <v>4</v>
      </c>
      <c r="P14176" t="s">
        <v>15</v>
      </c>
      <c r="Q14176">
        <v>6</v>
      </c>
      <c r="R14176" t="s">
        <v>16</v>
      </c>
      <c r="S14176" s="1">
        <v>45325</v>
      </c>
      <c r="T14176" s="2">
        <v>45381</v>
      </c>
      <c r="U14176">
        <v>1442</v>
      </c>
      <c r="V14176">
        <v>5</v>
      </c>
      <c r="W14176" t="s">
        <v>51</v>
      </c>
      <c r="X14176" t="s">
        <v>10</v>
      </c>
    </row>
    <row r="14177" spans="1:24" x14ac:dyDescent="0.3">
      <c r="A14177" t="s">
        <v>14274</v>
      </c>
      <c r="B14177" t="s">
        <v>28</v>
      </c>
      <c r="C14177" s="4">
        <v>243233</v>
      </c>
      <c r="D14177" t="s">
        <v>9</v>
      </c>
      <c r="E14177" t="s">
        <v>76</v>
      </c>
      <c r="F14177" t="s">
        <v>84</v>
      </c>
      <c r="G14177" t="s">
        <v>113</v>
      </c>
      <c r="H14177" t="s">
        <v>32</v>
      </c>
      <c r="I14177" t="s">
        <v>113</v>
      </c>
      <c r="J14177" s="3">
        <v>0.5</v>
      </c>
      <c r="K14177" t="s">
        <v>14</v>
      </c>
      <c r="L14177" t="s">
        <v>15141</v>
      </c>
      <c r="M14177" t="s">
        <v>15108</v>
      </c>
      <c r="N14177" t="s">
        <v>15130</v>
      </c>
      <c r="O14177">
        <v>4</v>
      </c>
      <c r="P14177" t="s">
        <v>41</v>
      </c>
      <c r="Q14177">
        <v>17</v>
      </c>
      <c r="R14177" t="s">
        <v>25</v>
      </c>
      <c r="S14177" s="1">
        <v>45438</v>
      </c>
      <c r="T14177" s="2">
        <v>45474</v>
      </c>
      <c r="U14177">
        <v>1363</v>
      </c>
      <c r="V14177">
        <v>9</v>
      </c>
      <c r="W14177" t="s">
        <v>64</v>
      </c>
      <c r="X14177" t="s">
        <v>76</v>
      </c>
    </row>
    <row r="14178" spans="1:24" x14ac:dyDescent="0.3">
      <c r="A14178" t="s">
        <v>14275</v>
      </c>
      <c r="B14178" t="s">
        <v>87</v>
      </c>
      <c r="C14178" s="4">
        <v>90070</v>
      </c>
      <c r="D14178" t="s">
        <v>46</v>
      </c>
      <c r="E14178" t="s">
        <v>29</v>
      </c>
      <c r="F14178" t="s">
        <v>84</v>
      </c>
      <c r="G14178" t="s">
        <v>100</v>
      </c>
      <c r="H14178" t="s">
        <v>32</v>
      </c>
      <c r="I14178" t="s">
        <v>100</v>
      </c>
      <c r="J14178" s="3">
        <v>1</v>
      </c>
      <c r="K14178" t="s">
        <v>23</v>
      </c>
      <c r="L14178" t="s">
        <v>15135</v>
      </c>
      <c r="M14178" t="s">
        <v>15116</v>
      </c>
      <c r="N14178" t="s">
        <v>15114</v>
      </c>
      <c r="O14178">
        <v>3</v>
      </c>
      <c r="P14178" t="s">
        <v>15</v>
      </c>
      <c r="Q14178">
        <v>2</v>
      </c>
      <c r="R14178" t="s">
        <v>96</v>
      </c>
      <c r="S14178" s="1">
        <v>45699</v>
      </c>
      <c r="T14178" s="2">
        <v>45737</v>
      </c>
      <c r="U14178">
        <v>887</v>
      </c>
      <c r="V14178">
        <v>10</v>
      </c>
      <c r="W14178" t="s">
        <v>56</v>
      </c>
      <c r="X14178" t="s">
        <v>29</v>
      </c>
    </row>
    <row r="14179" spans="1:24" x14ac:dyDescent="0.3">
      <c r="A14179" t="s">
        <v>14276</v>
      </c>
      <c r="B14179" t="s">
        <v>99</v>
      </c>
      <c r="C14179" s="4">
        <v>79699</v>
      </c>
      <c r="D14179" t="s">
        <v>46</v>
      </c>
      <c r="E14179" t="s">
        <v>20</v>
      </c>
      <c r="F14179" t="s">
        <v>30</v>
      </c>
      <c r="G14179" t="s">
        <v>54</v>
      </c>
      <c r="H14179" t="s">
        <v>13</v>
      </c>
      <c r="I14179" t="s">
        <v>54</v>
      </c>
      <c r="J14179" s="3">
        <v>0</v>
      </c>
      <c r="K14179" t="s">
        <v>34</v>
      </c>
      <c r="L14179" t="s">
        <v>15135</v>
      </c>
      <c r="M14179" t="s">
        <v>15100</v>
      </c>
      <c r="N14179" t="s">
        <v>15112</v>
      </c>
      <c r="O14179">
        <v>3</v>
      </c>
      <c r="P14179" t="s">
        <v>35</v>
      </c>
      <c r="Q14179">
        <v>1</v>
      </c>
      <c r="R14179" t="s">
        <v>90</v>
      </c>
      <c r="S14179" s="1">
        <v>45483</v>
      </c>
      <c r="T14179" s="2">
        <v>45504</v>
      </c>
      <c r="U14179">
        <v>1706</v>
      </c>
      <c r="V14179">
        <v>96</v>
      </c>
      <c r="W14179" t="s">
        <v>105</v>
      </c>
      <c r="X14179" t="s">
        <v>20</v>
      </c>
    </row>
    <row r="14180" spans="1:24" x14ac:dyDescent="0.3">
      <c r="A14180" t="s">
        <v>14277</v>
      </c>
      <c r="B14180" t="s">
        <v>99</v>
      </c>
      <c r="C14180" s="4">
        <v>72880</v>
      </c>
      <c r="D14180" t="s">
        <v>9</v>
      </c>
      <c r="E14180" t="s">
        <v>20</v>
      </c>
      <c r="F14180" t="s">
        <v>47</v>
      </c>
      <c r="G14180" t="s">
        <v>73</v>
      </c>
      <c r="H14180" t="s">
        <v>32</v>
      </c>
      <c r="I14180" t="s">
        <v>88</v>
      </c>
      <c r="J14180" s="3">
        <v>0.5</v>
      </c>
      <c r="K14180" t="s">
        <v>14</v>
      </c>
      <c r="L14180" t="s">
        <v>15134</v>
      </c>
      <c r="M14180" t="s">
        <v>15110</v>
      </c>
      <c r="N14180" t="s">
        <v>15128</v>
      </c>
      <c r="O14180">
        <v>5</v>
      </c>
      <c r="P14180" t="s">
        <v>24</v>
      </c>
      <c r="Q14180">
        <v>1</v>
      </c>
      <c r="R14180" t="s">
        <v>67</v>
      </c>
      <c r="S14180" s="1">
        <v>45341</v>
      </c>
      <c r="T14180" s="2">
        <v>45400</v>
      </c>
      <c r="U14180">
        <v>1020</v>
      </c>
      <c r="V14180">
        <v>68</v>
      </c>
      <c r="W14180" t="s">
        <v>17</v>
      </c>
      <c r="X14180" t="s">
        <v>20</v>
      </c>
    </row>
    <row r="14181" spans="1:24" x14ac:dyDescent="0.3">
      <c r="A14181" t="s">
        <v>14278</v>
      </c>
      <c r="B14181" t="s">
        <v>116</v>
      </c>
      <c r="C14181" s="4">
        <v>76825</v>
      </c>
      <c r="D14181" t="s">
        <v>9</v>
      </c>
      <c r="E14181" t="s">
        <v>29</v>
      </c>
      <c r="F14181" t="s">
        <v>30</v>
      </c>
      <c r="G14181" t="s">
        <v>33</v>
      </c>
      <c r="H14181" t="s">
        <v>13</v>
      </c>
      <c r="I14181" t="s">
        <v>33</v>
      </c>
      <c r="J14181" s="3">
        <v>0</v>
      </c>
      <c r="K14181" t="s">
        <v>34</v>
      </c>
      <c r="L14181" t="s">
        <v>15135</v>
      </c>
      <c r="M14181" t="s">
        <v>15102</v>
      </c>
      <c r="N14181" t="s">
        <v>15103</v>
      </c>
      <c r="O14181">
        <v>4</v>
      </c>
      <c r="P14181" t="s">
        <v>24</v>
      </c>
      <c r="Q14181">
        <v>2</v>
      </c>
      <c r="R14181" t="s">
        <v>16</v>
      </c>
      <c r="S14181" s="1">
        <v>45436</v>
      </c>
      <c r="T14181" s="2">
        <v>45491</v>
      </c>
      <c r="U14181">
        <v>1299</v>
      </c>
      <c r="V14181">
        <v>63</v>
      </c>
      <c r="W14181" t="s">
        <v>64</v>
      </c>
      <c r="X14181" t="s">
        <v>29</v>
      </c>
    </row>
    <row r="14182" spans="1:24" x14ac:dyDescent="0.3">
      <c r="A14182" t="s">
        <v>14279</v>
      </c>
      <c r="B14182" t="s">
        <v>39</v>
      </c>
      <c r="C14182" s="4">
        <v>65978</v>
      </c>
      <c r="D14182" t="s">
        <v>9</v>
      </c>
      <c r="E14182" t="s">
        <v>10</v>
      </c>
      <c r="F14182" t="s">
        <v>30</v>
      </c>
      <c r="G14182" t="s">
        <v>88</v>
      </c>
      <c r="H14182" t="s">
        <v>49</v>
      </c>
      <c r="I14182" t="s">
        <v>104</v>
      </c>
      <c r="J14182" s="3">
        <v>0</v>
      </c>
      <c r="K14182" t="s">
        <v>34</v>
      </c>
      <c r="L14182" t="s">
        <v>15121</v>
      </c>
      <c r="M14182" t="s">
        <v>15123</v>
      </c>
      <c r="N14182" t="s">
        <v>15125</v>
      </c>
      <c r="O14182">
        <v>4</v>
      </c>
      <c r="P14182" t="s">
        <v>24</v>
      </c>
      <c r="Q14182">
        <v>5</v>
      </c>
      <c r="R14182" t="s">
        <v>42</v>
      </c>
      <c r="S14182" s="1">
        <v>45532</v>
      </c>
      <c r="T14182" s="2">
        <v>45577</v>
      </c>
      <c r="U14182">
        <v>891</v>
      </c>
      <c r="V14182">
        <v>5</v>
      </c>
      <c r="W14182" t="s">
        <v>93</v>
      </c>
      <c r="X14182" t="s">
        <v>29</v>
      </c>
    </row>
    <row r="14183" spans="1:24" x14ac:dyDescent="0.3">
      <c r="A14183" t="s">
        <v>14280</v>
      </c>
      <c r="B14183" t="s">
        <v>66</v>
      </c>
      <c r="C14183" s="4">
        <v>68973</v>
      </c>
      <c r="D14183" t="s">
        <v>9</v>
      </c>
      <c r="E14183" t="s">
        <v>29</v>
      </c>
      <c r="F14183" t="s">
        <v>11</v>
      </c>
      <c r="G14183" t="s">
        <v>22</v>
      </c>
      <c r="H14183" t="s">
        <v>13</v>
      </c>
      <c r="I14183" t="s">
        <v>22</v>
      </c>
      <c r="J14183" s="3">
        <v>0</v>
      </c>
      <c r="K14183" t="s">
        <v>34</v>
      </c>
      <c r="L14183" t="s">
        <v>15121</v>
      </c>
      <c r="M14183" t="s">
        <v>15112</v>
      </c>
      <c r="N14183" t="s">
        <v>15130</v>
      </c>
      <c r="O14183">
        <v>4</v>
      </c>
      <c r="P14183" t="s">
        <v>41</v>
      </c>
      <c r="Q14183">
        <v>3</v>
      </c>
      <c r="R14183" t="s">
        <v>82</v>
      </c>
      <c r="S14183" s="1">
        <v>45342</v>
      </c>
      <c r="T14183" s="2">
        <v>45414</v>
      </c>
      <c r="U14183">
        <v>1702</v>
      </c>
      <c r="V14183">
        <v>88</v>
      </c>
      <c r="W14183" t="s">
        <v>64</v>
      </c>
      <c r="X14183" t="s">
        <v>29</v>
      </c>
    </row>
    <row r="14184" spans="1:24" x14ac:dyDescent="0.3">
      <c r="A14184" t="s">
        <v>14281</v>
      </c>
      <c r="B14184" t="s">
        <v>126</v>
      </c>
      <c r="C14184" s="4">
        <v>82894</v>
      </c>
      <c r="D14184" t="s">
        <v>9</v>
      </c>
      <c r="E14184" t="s">
        <v>29</v>
      </c>
      <c r="F14184" t="s">
        <v>47</v>
      </c>
      <c r="G14184" t="s">
        <v>22</v>
      </c>
      <c r="H14184" t="s">
        <v>32</v>
      </c>
      <c r="I14184" t="s">
        <v>22</v>
      </c>
      <c r="J14184" s="3">
        <v>0</v>
      </c>
      <c r="K14184" t="s">
        <v>34</v>
      </c>
      <c r="L14184" t="s">
        <v>15135</v>
      </c>
      <c r="M14184" t="s">
        <v>15102</v>
      </c>
      <c r="N14184" t="s">
        <v>15110</v>
      </c>
      <c r="O14184">
        <v>4</v>
      </c>
      <c r="P14184" t="s">
        <v>41</v>
      </c>
      <c r="Q14184">
        <v>3</v>
      </c>
      <c r="R14184" t="s">
        <v>61</v>
      </c>
      <c r="S14184" s="1">
        <v>45686</v>
      </c>
      <c r="T14184" s="2">
        <v>45742</v>
      </c>
      <c r="U14184">
        <v>534</v>
      </c>
      <c r="V14184">
        <v>74</v>
      </c>
      <c r="W14184" t="s">
        <v>93</v>
      </c>
      <c r="X14184" t="s">
        <v>29</v>
      </c>
    </row>
    <row r="14185" spans="1:24" x14ac:dyDescent="0.3">
      <c r="A14185" t="s">
        <v>14282</v>
      </c>
      <c r="B14185" t="s">
        <v>87</v>
      </c>
      <c r="C14185" s="4">
        <v>233784</v>
      </c>
      <c r="D14185" t="s">
        <v>9</v>
      </c>
      <c r="E14185" t="s">
        <v>76</v>
      </c>
      <c r="F14185" t="s">
        <v>47</v>
      </c>
      <c r="G14185" t="s">
        <v>21</v>
      </c>
      <c r="H14185" t="s">
        <v>32</v>
      </c>
      <c r="I14185" t="s">
        <v>40</v>
      </c>
      <c r="J14185" s="3">
        <v>0.5</v>
      </c>
      <c r="K14185" t="s">
        <v>14</v>
      </c>
      <c r="L14185" t="s">
        <v>15145</v>
      </c>
      <c r="M14185" t="s">
        <v>15107</v>
      </c>
      <c r="N14185" t="s">
        <v>15120</v>
      </c>
      <c r="O14185">
        <v>3</v>
      </c>
      <c r="P14185" t="s">
        <v>15</v>
      </c>
      <c r="Q14185">
        <v>12</v>
      </c>
      <c r="R14185" t="s">
        <v>90</v>
      </c>
      <c r="S14185" s="1">
        <v>45777</v>
      </c>
      <c r="T14185" s="2">
        <v>45812</v>
      </c>
      <c r="U14185">
        <v>1064</v>
      </c>
      <c r="V14185">
        <v>9</v>
      </c>
      <c r="W14185" t="s">
        <v>93</v>
      </c>
      <c r="X14185" t="s">
        <v>76</v>
      </c>
    </row>
    <row r="14186" spans="1:24" x14ac:dyDescent="0.3">
      <c r="A14186" t="s">
        <v>14283</v>
      </c>
      <c r="B14186" t="s">
        <v>111</v>
      </c>
      <c r="C14186" s="4">
        <v>182497</v>
      </c>
      <c r="D14186" t="s">
        <v>9</v>
      </c>
      <c r="E14186" t="s">
        <v>10</v>
      </c>
      <c r="F14186" t="s">
        <v>11</v>
      </c>
      <c r="G14186" t="s">
        <v>104</v>
      </c>
      <c r="H14186" t="s">
        <v>32</v>
      </c>
      <c r="I14186" t="s">
        <v>40</v>
      </c>
      <c r="J14186" s="3">
        <v>1</v>
      </c>
      <c r="K14186" t="s">
        <v>23</v>
      </c>
      <c r="L14186" t="s">
        <v>15143</v>
      </c>
      <c r="M14186" t="s">
        <v>15125</v>
      </c>
      <c r="N14186" t="s">
        <v>15126</v>
      </c>
      <c r="O14186">
        <v>3</v>
      </c>
      <c r="P14186" t="s">
        <v>41</v>
      </c>
      <c r="Q14186">
        <v>7</v>
      </c>
      <c r="R14186" t="s">
        <v>36</v>
      </c>
      <c r="S14186" s="1">
        <v>45738</v>
      </c>
      <c r="T14186" s="2">
        <v>45771</v>
      </c>
      <c r="U14186">
        <v>1935</v>
      </c>
      <c r="V14186">
        <v>65</v>
      </c>
      <c r="W14186" t="s">
        <v>93</v>
      </c>
      <c r="X14186" t="s">
        <v>10</v>
      </c>
    </row>
    <row r="14187" spans="1:24" x14ac:dyDescent="0.3">
      <c r="A14187" t="s">
        <v>14284</v>
      </c>
      <c r="B14187" t="s">
        <v>139</v>
      </c>
      <c r="C14187" s="4">
        <v>127560</v>
      </c>
      <c r="D14187" t="s">
        <v>46</v>
      </c>
      <c r="E14187" t="s">
        <v>76</v>
      </c>
      <c r="F14187" t="s">
        <v>30</v>
      </c>
      <c r="G14187" t="s">
        <v>54</v>
      </c>
      <c r="H14187" t="s">
        <v>49</v>
      </c>
      <c r="I14187" t="s">
        <v>81</v>
      </c>
      <c r="J14187" s="3">
        <v>0.5</v>
      </c>
      <c r="K14187" t="s">
        <v>14</v>
      </c>
      <c r="L14187" t="s">
        <v>15134</v>
      </c>
      <c r="M14187" t="s">
        <v>15122</v>
      </c>
      <c r="N14187" t="s">
        <v>15107</v>
      </c>
      <c r="O14187">
        <v>3</v>
      </c>
      <c r="P14187" t="s">
        <v>35</v>
      </c>
      <c r="Q14187">
        <v>15</v>
      </c>
      <c r="R14187" t="s">
        <v>96</v>
      </c>
      <c r="S14187" s="1">
        <v>45481</v>
      </c>
      <c r="T14187" s="2">
        <v>45500</v>
      </c>
      <c r="U14187">
        <v>2341</v>
      </c>
      <c r="V14187">
        <v>54</v>
      </c>
      <c r="W14187" t="s">
        <v>37</v>
      </c>
      <c r="X14187" t="s">
        <v>76</v>
      </c>
    </row>
    <row r="14188" spans="1:24" x14ac:dyDescent="0.3">
      <c r="A14188" t="s">
        <v>14285</v>
      </c>
      <c r="B14188" t="s">
        <v>45</v>
      </c>
      <c r="C14188" s="4">
        <v>77988</v>
      </c>
      <c r="D14188" t="s">
        <v>59</v>
      </c>
      <c r="E14188" t="s">
        <v>20</v>
      </c>
      <c r="F14188" t="s">
        <v>30</v>
      </c>
      <c r="G14188" t="s">
        <v>60</v>
      </c>
      <c r="H14188" t="s">
        <v>32</v>
      </c>
      <c r="I14188" t="s">
        <v>60</v>
      </c>
      <c r="J14188" s="3">
        <v>0</v>
      </c>
      <c r="K14188" t="s">
        <v>34</v>
      </c>
      <c r="L14188" t="s">
        <v>15142</v>
      </c>
      <c r="M14188" t="s">
        <v>15118</v>
      </c>
      <c r="N14188" t="s">
        <v>15101</v>
      </c>
      <c r="O14188">
        <v>3</v>
      </c>
      <c r="P14188" t="s">
        <v>24</v>
      </c>
      <c r="Q14188">
        <v>1</v>
      </c>
      <c r="R14188" t="s">
        <v>25</v>
      </c>
      <c r="S14188" s="1">
        <v>45334</v>
      </c>
      <c r="T14188" s="2">
        <v>45399</v>
      </c>
      <c r="U14188">
        <v>1179</v>
      </c>
      <c r="V14188">
        <v>77</v>
      </c>
      <c r="W14188" t="s">
        <v>51</v>
      </c>
      <c r="X14188" t="s">
        <v>20</v>
      </c>
    </row>
    <row r="14189" spans="1:24" x14ac:dyDescent="0.3">
      <c r="A14189" t="s">
        <v>14286</v>
      </c>
      <c r="B14189" t="s">
        <v>99</v>
      </c>
      <c r="C14189" s="4">
        <v>82548</v>
      </c>
      <c r="D14189" t="s">
        <v>9</v>
      </c>
      <c r="E14189" t="s">
        <v>20</v>
      </c>
      <c r="F14189" t="s">
        <v>47</v>
      </c>
      <c r="G14189" t="s">
        <v>31</v>
      </c>
      <c r="H14189" t="s">
        <v>13</v>
      </c>
      <c r="I14189" t="s">
        <v>31</v>
      </c>
      <c r="J14189" s="3">
        <v>1</v>
      </c>
      <c r="K14189" t="s">
        <v>23</v>
      </c>
      <c r="L14189" t="s">
        <v>15145</v>
      </c>
      <c r="M14189" t="s">
        <v>15108</v>
      </c>
      <c r="N14189" t="s">
        <v>15122</v>
      </c>
      <c r="O14189">
        <v>3</v>
      </c>
      <c r="P14189" t="s">
        <v>15</v>
      </c>
      <c r="Q14189">
        <v>1</v>
      </c>
      <c r="R14189" t="s">
        <v>36</v>
      </c>
      <c r="S14189" s="1">
        <v>45338</v>
      </c>
      <c r="T14189" s="2">
        <v>45356</v>
      </c>
      <c r="U14189">
        <v>2470</v>
      </c>
      <c r="V14189">
        <v>53</v>
      </c>
      <c r="W14189" t="s">
        <v>26</v>
      </c>
      <c r="X14189" t="s">
        <v>20</v>
      </c>
    </row>
    <row r="14190" spans="1:24" x14ac:dyDescent="0.3">
      <c r="A14190" t="s">
        <v>14287</v>
      </c>
      <c r="B14190" t="s">
        <v>87</v>
      </c>
      <c r="C14190" s="4">
        <v>104273</v>
      </c>
      <c r="D14190" t="s">
        <v>9</v>
      </c>
      <c r="E14190" t="s">
        <v>10</v>
      </c>
      <c r="F14190" t="s">
        <v>47</v>
      </c>
      <c r="G14190" t="s">
        <v>73</v>
      </c>
      <c r="H14190" t="s">
        <v>49</v>
      </c>
      <c r="I14190" t="s">
        <v>73</v>
      </c>
      <c r="J14190" s="3">
        <v>0.5</v>
      </c>
      <c r="K14190" t="s">
        <v>14</v>
      </c>
      <c r="L14190" t="s">
        <v>15141</v>
      </c>
      <c r="M14190" t="s">
        <v>15105</v>
      </c>
      <c r="N14190" t="s">
        <v>15127</v>
      </c>
      <c r="O14190">
        <v>3</v>
      </c>
      <c r="P14190" t="s">
        <v>41</v>
      </c>
      <c r="Q14190">
        <v>8</v>
      </c>
      <c r="R14190" t="s">
        <v>96</v>
      </c>
      <c r="S14190" s="1">
        <v>45769</v>
      </c>
      <c r="T14190" s="2">
        <v>45836</v>
      </c>
      <c r="U14190">
        <v>1220</v>
      </c>
      <c r="V14190">
        <v>63</v>
      </c>
      <c r="W14190" t="s">
        <v>56</v>
      </c>
      <c r="X14190" t="s">
        <v>10</v>
      </c>
    </row>
    <row r="14191" spans="1:24" x14ac:dyDescent="0.3">
      <c r="A14191" t="s">
        <v>14288</v>
      </c>
      <c r="B14191" t="s">
        <v>72</v>
      </c>
      <c r="C14191" s="4">
        <v>164635</v>
      </c>
      <c r="D14191" t="s">
        <v>9</v>
      </c>
      <c r="E14191" t="s">
        <v>10</v>
      </c>
      <c r="F14191" t="s">
        <v>30</v>
      </c>
      <c r="G14191" t="s">
        <v>73</v>
      </c>
      <c r="H14191" t="s">
        <v>32</v>
      </c>
      <c r="I14191" t="s">
        <v>60</v>
      </c>
      <c r="J14191" s="3">
        <v>1</v>
      </c>
      <c r="K14191" t="s">
        <v>23</v>
      </c>
      <c r="L14191" t="s">
        <v>15146</v>
      </c>
      <c r="M14191" t="s">
        <v>15130</v>
      </c>
      <c r="N14191" t="s">
        <v>15103</v>
      </c>
      <c r="O14191">
        <v>3</v>
      </c>
      <c r="P14191" t="s">
        <v>41</v>
      </c>
      <c r="Q14191">
        <v>7</v>
      </c>
      <c r="R14191" t="s">
        <v>101</v>
      </c>
      <c r="S14191" s="1">
        <v>45344</v>
      </c>
      <c r="T14191" s="2">
        <v>45371</v>
      </c>
      <c r="U14191">
        <v>1252</v>
      </c>
      <c r="V14191">
        <v>51</v>
      </c>
      <c r="W14191" t="s">
        <v>68</v>
      </c>
      <c r="X14191" t="s">
        <v>10</v>
      </c>
    </row>
    <row r="14192" spans="1:24" x14ac:dyDescent="0.3">
      <c r="A14192" t="s">
        <v>14289</v>
      </c>
      <c r="B14192" t="s">
        <v>95</v>
      </c>
      <c r="C14192" s="4">
        <v>64933</v>
      </c>
      <c r="D14192" t="s">
        <v>9</v>
      </c>
      <c r="E14192" t="s">
        <v>29</v>
      </c>
      <c r="F14192" t="s">
        <v>47</v>
      </c>
      <c r="G14192" t="s">
        <v>33</v>
      </c>
      <c r="H14192" t="s">
        <v>49</v>
      </c>
      <c r="I14192" t="s">
        <v>33</v>
      </c>
      <c r="J14192" s="3">
        <v>0.5</v>
      </c>
      <c r="K14192" t="s">
        <v>14</v>
      </c>
      <c r="L14192" t="s">
        <v>15113</v>
      </c>
      <c r="M14192" t="s">
        <v>15101</v>
      </c>
      <c r="N14192" t="s">
        <v>15111</v>
      </c>
      <c r="O14192">
        <v>3</v>
      </c>
      <c r="P14192" t="s">
        <v>15</v>
      </c>
      <c r="Q14192">
        <v>2</v>
      </c>
      <c r="R14192" t="s">
        <v>36</v>
      </c>
      <c r="S14192" s="1">
        <v>45744</v>
      </c>
      <c r="T14192" s="2">
        <v>45794</v>
      </c>
      <c r="U14192">
        <v>1342</v>
      </c>
      <c r="V14192">
        <v>6</v>
      </c>
      <c r="W14192" t="s">
        <v>165</v>
      </c>
      <c r="X14192" t="s">
        <v>29</v>
      </c>
    </row>
    <row r="14193" spans="1:24" x14ac:dyDescent="0.3">
      <c r="A14193" t="s">
        <v>14290</v>
      </c>
      <c r="B14193" t="s">
        <v>87</v>
      </c>
      <c r="C14193" s="4">
        <v>263151</v>
      </c>
      <c r="D14193" t="s">
        <v>9</v>
      </c>
      <c r="E14193" t="s">
        <v>76</v>
      </c>
      <c r="F14193" t="s">
        <v>30</v>
      </c>
      <c r="G14193" t="s">
        <v>21</v>
      </c>
      <c r="H14193" t="s">
        <v>32</v>
      </c>
      <c r="I14193" t="s">
        <v>22</v>
      </c>
      <c r="J14193" s="3">
        <v>1</v>
      </c>
      <c r="K14193" t="s">
        <v>23</v>
      </c>
      <c r="L14193" t="s">
        <v>15143</v>
      </c>
      <c r="M14193" t="s">
        <v>15110</v>
      </c>
      <c r="N14193" t="s">
        <v>15123</v>
      </c>
      <c r="O14193">
        <v>5</v>
      </c>
      <c r="P14193" t="s">
        <v>35</v>
      </c>
      <c r="Q14193">
        <v>10</v>
      </c>
      <c r="R14193" t="s">
        <v>67</v>
      </c>
      <c r="S14193" s="1">
        <v>45301</v>
      </c>
      <c r="T14193" s="2">
        <v>45365</v>
      </c>
      <c r="U14193">
        <v>1135</v>
      </c>
      <c r="V14193">
        <v>85</v>
      </c>
      <c r="W14193" t="s">
        <v>133</v>
      </c>
      <c r="X14193" t="s">
        <v>10</v>
      </c>
    </row>
    <row r="14194" spans="1:24" x14ac:dyDescent="0.3">
      <c r="A14194" t="s">
        <v>14291</v>
      </c>
      <c r="B14194" t="s">
        <v>8</v>
      </c>
      <c r="C14194" s="4">
        <v>143266</v>
      </c>
      <c r="D14194" t="s">
        <v>9</v>
      </c>
      <c r="E14194" t="s">
        <v>76</v>
      </c>
      <c r="F14194" t="s">
        <v>47</v>
      </c>
      <c r="G14194" t="s">
        <v>50</v>
      </c>
      <c r="H14194" t="s">
        <v>49</v>
      </c>
      <c r="I14194" t="s">
        <v>33</v>
      </c>
      <c r="J14194" s="3">
        <v>1</v>
      </c>
      <c r="K14194" t="s">
        <v>23</v>
      </c>
      <c r="L14194" t="s">
        <v>15109</v>
      </c>
      <c r="M14194" t="s">
        <v>15127</v>
      </c>
      <c r="N14194" t="s">
        <v>15102</v>
      </c>
      <c r="O14194">
        <v>5</v>
      </c>
      <c r="P14194" t="s">
        <v>41</v>
      </c>
      <c r="Q14194">
        <v>10</v>
      </c>
      <c r="R14194" t="s">
        <v>36</v>
      </c>
      <c r="S14194" s="1">
        <v>45768</v>
      </c>
      <c r="T14194" s="2">
        <v>45820</v>
      </c>
      <c r="U14194">
        <v>1412</v>
      </c>
      <c r="V14194">
        <v>75</v>
      </c>
      <c r="W14194" t="s">
        <v>56</v>
      </c>
      <c r="X14194" t="s">
        <v>10</v>
      </c>
    </row>
    <row r="14195" spans="1:24" x14ac:dyDescent="0.3">
      <c r="A14195" t="s">
        <v>14292</v>
      </c>
      <c r="B14195" t="s">
        <v>58</v>
      </c>
      <c r="C14195" s="4">
        <v>135799</v>
      </c>
      <c r="D14195" t="s">
        <v>9</v>
      </c>
      <c r="E14195" t="s">
        <v>29</v>
      </c>
      <c r="F14195" t="s">
        <v>84</v>
      </c>
      <c r="G14195" t="s">
        <v>104</v>
      </c>
      <c r="H14195" t="s">
        <v>32</v>
      </c>
      <c r="I14195" t="s">
        <v>104</v>
      </c>
      <c r="J14195" s="3">
        <v>0</v>
      </c>
      <c r="K14195" t="s">
        <v>34</v>
      </c>
      <c r="L14195" t="s">
        <v>15134</v>
      </c>
      <c r="M14195" t="s">
        <v>15127</v>
      </c>
      <c r="N14195" t="s">
        <v>15114</v>
      </c>
      <c r="O14195">
        <v>3</v>
      </c>
      <c r="P14195" t="s">
        <v>15</v>
      </c>
      <c r="Q14195">
        <v>2</v>
      </c>
      <c r="R14195" t="s">
        <v>85</v>
      </c>
      <c r="S14195" s="1">
        <v>45379</v>
      </c>
      <c r="T14195" s="2">
        <v>45425</v>
      </c>
      <c r="U14195">
        <v>888</v>
      </c>
      <c r="V14195">
        <v>69</v>
      </c>
      <c r="W14195" t="s">
        <v>105</v>
      </c>
      <c r="X14195" t="s">
        <v>29</v>
      </c>
    </row>
    <row r="14196" spans="1:24" x14ac:dyDescent="0.3">
      <c r="A14196" t="s">
        <v>14293</v>
      </c>
      <c r="B14196" t="s">
        <v>8</v>
      </c>
      <c r="C14196" s="4">
        <v>69230</v>
      </c>
      <c r="D14196" t="s">
        <v>9</v>
      </c>
      <c r="E14196" t="s">
        <v>20</v>
      </c>
      <c r="F14196" t="s">
        <v>47</v>
      </c>
      <c r="G14196" t="s">
        <v>21</v>
      </c>
      <c r="H14196" t="s">
        <v>13</v>
      </c>
      <c r="I14196" t="s">
        <v>21</v>
      </c>
      <c r="J14196" s="3">
        <v>0.5</v>
      </c>
      <c r="K14196" t="s">
        <v>14</v>
      </c>
      <c r="L14196" t="s">
        <v>15137</v>
      </c>
      <c r="M14196" t="s">
        <v>15114</v>
      </c>
      <c r="N14196" t="s">
        <v>15107</v>
      </c>
      <c r="O14196">
        <v>4</v>
      </c>
      <c r="P14196" t="s">
        <v>15</v>
      </c>
      <c r="Q14196">
        <v>0</v>
      </c>
      <c r="R14196" t="s">
        <v>118</v>
      </c>
      <c r="S14196" s="1">
        <v>45468</v>
      </c>
      <c r="T14196" s="2">
        <v>45492</v>
      </c>
      <c r="U14196">
        <v>951</v>
      </c>
      <c r="V14196">
        <v>52</v>
      </c>
      <c r="W14196" t="s">
        <v>161</v>
      </c>
      <c r="X14196" t="s">
        <v>20</v>
      </c>
    </row>
    <row r="14197" spans="1:24" x14ac:dyDescent="0.3">
      <c r="A14197" t="s">
        <v>14294</v>
      </c>
      <c r="B14197" t="s">
        <v>66</v>
      </c>
      <c r="C14197" s="4">
        <v>84363</v>
      </c>
      <c r="D14197" t="s">
        <v>9</v>
      </c>
      <c r="E14197" t="s">
        <v>29</v>
      </c>
      <c r="F14197" t="s">
        <v>47</v>
      </c>
      <c r="G14197" t="s">
        <v>12</v>
      </c>
      <c r="H14197" t="s">
        <v>32</v>
      </c>
      <c r="I14197" t="s">
        <v>50</v>
      </c>
      <c r="J14197" s="3">
        <v>0</v>
      </c>
      <c r="K14197" t="s">
        <v>34</v>
      </c>
      <c r="L14197" t="s">
        <v>15141</v>
      </c>
      <c r="M14197" t="s">
        <v>15101</v>
      </c>
      <c r="N14197" t="s">
        <v>15102</v>
      </c>
      <c r="O14197">
        <v>3</v>
      </c>
      <c r="P14197" t="s">
        <v>15</v>
      </c>
      <c r="Q14197">
        <v>4</v>
      </c>
      <c r="R14197" t="s">
        <v>25</v>
      </c>
      <c r="S14197" s="1">
        <v>45423</v>
      </c>
      <c r="T14197" s="2">
        <v>45458</v>
      </c>
      <c r="U14197">
        <v>842</v>
      </c>
      <c r="V14197">
        <v>87</v>
      </c>
      <c r="W14197" t="s">
        <v>68</v>
      </c>
      <c r="X14197" t="s">
        <v>29</v>
      </c>
    </row>
    <row r="14198" spans="1:24" x14ac:dyDescent="0.3">
      <c r="A14198" t="s">
        <v>14295</v>
      </c>
      <c r="B14198" t="s">
        <v>39</v>
      </c>
      <c r="C14198" s="4">
        <v>56596</v>
      </c>
      <c r="D14198" t="s">
        <v>9</v>
      </c>
      <c r="E14198" t="s">
        <v>20</v>
      </c>
      <c r="F14198" t="s">
        <v>47</v>
      </c>
      <c r="G14198" t="s">
        <v>113</v>
      </c>
      <c r="H14198" t="s">
        <v>49</v>
      </c>
      <c r="I14198" t="s">
        <v>113</v>
      </c>
      <c r="J14198" s="3">
        <v>0</v>
      </c>
      <c r="K14198" t="s">
        <v>34</v>
      </c>
      <c r="L14198" t="s">
        <v>15135</v>
      </c>
      <c r="M14198" t="s">
        <v>15130</v>
      </c>
      <c r="N14198" t="s">
        <v>15118</v>
      </c>
      <c r="O14198">
        <v>5</v>
      </c>
      <c r="P14198" t="s">
        <v>41</v>
      </c>
      <c r="Q14198">
        <v>1</v>
      </c>
      <c r="R14198" t="s">
        <v>96</v>
      </c>
      <c r="S14198" s="1">
        <v>45578</v>
      </c>
      <c r="T14198" s="2">
        <v>45599</v>
      </c>
      <c r="U14198">
        <v>1885</v>
      </c>
      <c r="V14198">
        <v>7</v>
      </c>
      <c r="W14198" t="s">
        <v>43</v>
      </c>
      <c r="X14198" t="s">
        <v>20</v>
      </c>
    </row>
    <row r="14199" spans="1:24" x14ac:dyDescent="0.3">
      <c r="A14199" t="s">
        <v>14296</v>
      </c>
      <c r="B14199" t="s">
        <v>19</v>
      </c>
      <c r="C14199" s="4">
        <v>85951</v>
      </c>
      <c r="D14199" t="s">
        <v>46</v>
      </c>
      <c r="E14199" t="s">
        <v>20</v>
      </c>
      <c r="F14199" t="s">
        <v>11</v>
      </c>
      <c r="G14199" t="s">
        <v>48</v>
      </c>
      <c r="H14199" t="s">
        <v>32</v>
      </c>
      <c r="I14199" t="s">
        <v>48</v>
      </c>
      <c r="J14199" s="3">
        <v>0</v>
      </c>
      <c r="K14199" t="s">
        <v>34</v>
      </c>
      <c r="L14199" t="s">
        <v>15135</v>
      </c>
      <c r="M14199" t="s">
        <v>15108</v>
      </c>
      <c r="N14199" t="s">
        <v>15125</v>
      </c>
      <c r="O14199">
        <v>3</v>
      </c>
      <c r="P14199" t="s">
        <v>24</v>
      </c>
      <c r="Q14199">
        <v>1</v>
      </c>
      <c r="R14199" t="s">
        <v>16</v>
      </c>
      <c r="S14199" s="1">
        <v>45600</v>
      </c>
      <c r="T14199" s="2">
        <v>45624</v>
      </c>
      <c r="U14199">
        <v>1781</v>
      </c>
      <c r="V14199">
        <v>51</v>
      </c>
      <c r="W14199" t="s">
        <v>97</v>
      </c>
      <c r="X14199" t="s">
        <v>20</v>
      </c>
    </row>
    <row r="14200" spans="1:24" x14ac:dyDescent="0.3">
      <c r="A14200" t="s">
        <v>14297</v>
      </c>
      <c r="B14200" t="s">
        <v>139</v>
      </c>
      <c r="C14200" s="4">
        <v>55990</v>
      </c>
      <c r="D14200" t="s">
        <v>9</v>
      </c>
      <c r="E14200" t="s">
        <v>29</v>
      </c>
      <c r="F14200" t="s">
        <v>30</v>
      </c>
      <c r="G14200" t="s">
        <v>33</v>
      </c>
      <c r="H14200" t="s">
        <v>13</v>
      </c>
      <c r="I14200" t="s">
        <v>33</v>
      </c>
      <c r="J14200" s="3">
        <v>0.5</v>
      </c>
      <c r="K14200" t="s">
        <v>14</v>
      </c>
      <c r="L14200" t="s">
        <v>15136</v>
      </c>
      <c r="M14200" t="s">
        <v>15123</v>
      </c>
      <c r="N14200" t="s">
        <v>15125</v>
      </c>
      <c r="O14200">
        <v>3</v>
      </c>
      <c r="P14200" t="s">
        <v>15</v>
      </c>
      <c r="Q14200">
        <v>4</v>
      </c>
      <c r="R14200" t="s">
        <v>118</v>
      </c>
      <c r="S14200" s="1">
        <v>45702</v>
      </c>
      <c r="T14200" s="2">
        <v>45726</v>
      </c>
      <c r="U14200">
        <v>2004</v>
      </c>
      <c r="V14200">
        <v>56</v>
      </c>
      <c r="W14200" t="s">
        <v>105</v>
      </c>
      <c r="X14200" t="s">
        <v>29</v>
      </c>
    </row>
    <row r="14201" spans="1:24" x14ac:dyDescent="0.3">
      <c r="A14201" t="s">
        <v>14298</v>
      </c>
      <c r="B14201" t="s">
        <v>28</v>
      </c>
      <c r="C14201" s="4">
        <v>155838</v>
      </c>
      <c r="D14201" t="s">
        <v>9</v>
      </c>
      <c r="E14201" t="s">
        <v>76</v>
      </c>
      <c r="F14201" t="s">
        <v>30</v>
      </c>
      <c r="G14201" t="s">
        <v>124</v>
      </c>
      <c r="H14201" t="s">
        <v>49</v>
      </c>
      <c r="I14201" t="s">
        <v>124</v>
      </c>
      <c r="J14201" s="3">
        <v>0</v>
      </c>
      <c r="K14201" t="s">
        <v>34</v>
      </c>
      <c r="L14201" t="s">
        <v>15117</v>
      </c>
      <c r="M14201" t="s">
        <v>15102</v>
      </c>
      <c r="N14201" t="s">
        <v>15125</v>
      </c>
      <c r="O14201">
        <v>3</v>
      </c>
      <c r="P14201" t="s">
        <v>41</v>
      </c>
      <c r="Q14201">
        <v>15</v>
      </c>
      <c r="R14201" t="s">
        <v>85</v>
      </c>
      <c r="S14201" s="1">
        <v>45754</v>
      </c>
      <c r="T14201" s="2">
        <v>45779</v>
      </c>
      <c r="U14201">
        <v>1425</v>
      </c>
      <c r="V14201">
        <v>9</v>
      </c>
      <c r="W14201" t="s">
        <v>161</v>
      </c>
      <c r="X14201" t="s">
        <v>76</v>
      </c>
    </row>
    <row r="14202" spans="1:24" x14ac:dyDescent="0.3">
      <c r="A14202" t="s">
        <v>14299</v>
      </c>
      <c r="B14202" t="s">
        <v>19</v>
      </c>
      <c r="C14202" s="4">
        <v>85786</v>
      </c>
      <c r="D14202" t="s">
        <v>46</v>
      </c>
      <c r="E14202" t="s">
        <v>29</v>
      </c>
      <c r="F14202" t="s">
        <v>84</v>
      </c>
      <c r="G14202" t="s">
        <v>54</v>
      </c>
      <c r="H14202" t="s">
        <v>13</v>
      </c>
      <c r="I14202" t="s">
        <v>12</v>
      </c>
      <c r="J14202" s="3">
        <v>0.5</v>
      </c>
      <c r="K14202" t="s">
        <v>14</v>
      </c>
      <c r="L14202" t="s">
        <v>15141</v>
      </c>
      <c r="M14202" t="s">
        <v>15126</v>
      </c>
      <c r="N14202" t="s">
        <v>15128</v>
      </c>
      <c r="O14202">
        <v>4</v>
      </c>
      <c r="P14202" t="s">
        <v>15</v>
      </c>
      <c r="Q14202">
        <v>2</v>
      </c>
      <c r="R14202" t="s">
        <v>90</v>
      </c>
      <c r="S14202" s="1">
        <v>45596</v>
      </c>
      <c r="T14202" s="2">
        <v>45618</v>
      </c>
      <c r="U14202">
        <v>848</v>
      </c>
      <c r="V14202">
        <v>75</v>
      </c>
      <c r="W14202" t="s">
        <v>133</v>
      </c>
      <c r="X14202" t="s">
        <v>29</v>
      </c>
    </row>
    <row r="14203" spans="1:24" x14ac:dyDescent="0.3">
      <c r="A14203" t="s">
        <v>14300</v>
      </c>
      <c r="B14203" t="s">
        <v>28</v>
      </c>
      <c r="C14203" s="4">
        <v>55557</v>
      </c>
      <c r="D14203" t="s">
        <v>9</v>
      </c>
      <c r="E14203" t="s">
        <v>20</v>
      </c>
      <c r="F14203" t="s">
        <v>47</v>
      </c>
      <c r="G14203" t="s">
        <v>70</v>
      </c>
      <c r="H14203" t="s">
        <v>32</v>
      </c>
      <c r="I14203" t="s">
        <v>70</v>
      </c>
      <c r="J14203" s="3">
        <v>0</v>
      </c>
      <c r="K14203" t="s">
        <v>34</v>
      </c>
      <c r="L14203" t="s">
        <v>15143</v>
      </c>
      <c r="M14203" t="s">
        <v>15103</v>
      </c>
      <c r="N14203" t="s">
        <v>15106</v>
      </c>
      <c r="O14203">
        <v>4</v>
      </c>
      <c r="P14203" t="s">
        <v>24</v>
      </c>
      <c r="Q14203">
        <v>1</v>
      </c>
      <c r="R14203" t="s">
        <v>25</v>
      </c>
      <c r="S14203" s="1">
        <v>45736</v>
      </c>
      <c r="T14203" s="2">
        <v>45798</v>
      </c>
      <c r="U14203">
        <v>1715</v>
      </c>
      <c r="V14203">
        <v>91</v>
      </c>
      <c r="W14203" t="s">
        <v>62</v>
      </c>
      <c r="X14203" t="s">
        <v>20</v>
      </c>
    </row>
    <row r="14204" spans="1:24" x14ac:dyDescent="0.3">
      <c r="A14204" t="s">
        <v>14301</v>
      </c>
      <c r="B14204" t="s">
        <v>19</v>
      </c>
      <c r="C14204" s="4">
        <v>82112</v>
      </c>
      <c r="D14204" t="s">
        <v>59</v>
      </c>
      <c r="E14204" t="s">
        <v>20</v>
      </c>
      <c r="F14204" t="s">
        <v>30</v>
      </c>
      <c r="G14204" t="s">
        <v>60</v>
      </c>
      <c r="H14204" t="s">
        <v>13</v>
      </c>
      <c r="I14204" t="s">
        <v>129</v>
      </c>
      <c r="J14204" s="3">
        <v>0.5</v>
      </c>
      <c r="K14204" t="s">
        <v>14</v>
      </c>
      <c r="L14204" t="s">
        <v>15139</v>
      </c>
      <c r="M14204" t="s">
        <v>15112</v>
      </c>
      <c r="N14204" t="s">
        <v>15116</v>
      </c>
      <c r="O14204">
        <v>3</v>
      </c>
      <c r="P14204" t="s">
        <v>35</v>
      </c>
      <c r="Q14204">
        <v>1</v>
      </c>
      <c r="R14204" t="s">
        <v>16</v>
      </c>
      <c r="S14204" s="1">
        <v>45296</v>
      </c>
      <c r="T14204" s="2">
        <v>45332</v>
      </c>
      <c r="U14204">
        <v>578</v>
      </c>
      <c r="V14204">
        <v>66</v>
      </c>
      <c r="W14204" t="s">
        <v>165</v>
      </c>
      <c r="X14204" t="s">
        <v>20</v>
      </c>
    </row>
    <row r="14205" spans="1:24" x14ac:dyDescent="0.3">
      <c r="A14205" t="s">
        <v>14302</v>
      </c>
      <c r="B14205" t="s">
        <v>99</v>
      </c>
      <c r="C14205" s="4">
        <v>44451</v>
      </c>
      <c r="D14205" t="s">
        <v>9</v>
      </c>
      <c r="E14205" t="s">
        <v>20</v>
      </c>
      <c r="F14205" t="s">
        <v>11</v>
      </c>
      <c r="G14205" t="s">
        <v>33</v>
      </c>
      <c r="H14205" t="s">
        <v>49</v>
      </c>
      <c r="I14205" t="s">
        <v>33</v>
      </c>
      <c r="J14205" s="3">
        <v>0</v>
      </c>
      <c r="K14205" t="s">
        <v>34</v>
      </c>
      <c r="L14205" t="s">
        <v>15124</v>
      </c>
      <c r="M14205" t="s">
        <v>15107</v>
      </c>
      <c r="N14205" t="s">
        <v>15118</v>
      </c>
      <c r="O14205">
        <v>5</v>
      </c>
      <c r="P14205" t="s">
        <v>15</v>
      </c>
      <c r="Q14205">
        <v>1</v>
      </c>
      <c r="R14205" t="s">
        <v>61</v>
      </c>
      <c r="S14205" s="1">
        <v>45454</v>
      </c>
      <c r="T14205" s="2">
        <v>45502</v>
      </c>
      <c r="U14205">
        <v>2041</v>
      </c>
      <c r="V14205">
        <v>97</v>
      </c>
      <c r="W14205" t="s">
        <v>97</v>
      </c>
      <c r="X14205" t="s">
        <v>20</v>
      </c>
    </row>
    <row r="14206" spans="1:24" x14ac:dyDescent="0.3">
      <c r="A14206" t="s">
        <v>14303</v>
      </c>
      <c r="B14206" t="s">
        <v>135</v>
      </c>
      <c r="C14206" s="4">
        <v>58617</v>
      </c>
      <c r="D14206" t="s">
        <v>59</v>
      </c>
      <c r="E14206" t="s">
        <v>20</v>
      </c>
      <c r="F14206" t="s">
        <v>47</v>
      </c>
      <c r="G14206" t="s">
        <v>60</v>
      </c>
      <c r="H14206" t="s">
        <v>49</v>
      </c>
      <c r="I14206" t="s">
        <v>60</v>
      </c>
      <c r="J14206" s="3">
        <v>1</v>
      </c>
      <c r="K14206" t="s">
        <v>23</v>
      </c>
      <c r="L14206" t="s">
        <v>15134</v>
      </c>
      <c r="M14206" t="s">
        <v>15107</v>
      </c>
      <c r="N14206" t="s">
        <v>15122</v>
      </c>
      <c r="O14206">
        <v>5</v>
      </c>
      <c r="P14206" t="s">
        <v>41</v>
      </c>
      <c r="Q14206">
        <v>1</v>
      </c>
      <c r="R14206" t="s">
        <v>90</v>
      </c>
      <c r="S14206" s="1">
        <v>45610</v>
      </c>
      <c r="T14206" s="2">
        <v>45633</v>
      </c>
      <c r="U14206">
        <v>1631</v>
      </c>
      <c r="V14206">
        <v>55</v>
      </c>
      <c r="W14206" t="s">
        <v>105</v>
      </c>
      <c r="X14206" t="s">
        <v>20</v>
      </c>
    </row>
    <row r="14207" spans="1:24" x14ac:dyDescent="0.3">
      <c r="A14207" t="s">
        <v>14304</v>
      </c>
      <c r="B14207" t="s">
        <v>95</v>
      </c>
      <c r="C14207" s="4">
        <v>57038</v>
      </c>
      <c r="D14207" t="s">
        <v>9</v>
      </c>
      <c r="E14207" t="s">
        <v>20</v>
      </c>
      <c r="F14207" t="s">
        <v>11</v>
      </c>
      <c r="G14207" t="s">
        <v>124</v>
      </c>
      <c r="H14207" t="s">
        <v>32</v>
      </c>
      <c r="I14207" t="s">
        <v>73</v>
      </c>
      <c r="J14207" s="3">
        <v>0</v>
      </c>
      <c r="K14207" t="s">
        <v>34</v>
      </c>
      <c r="L14207" t="s">
        <v>15132</v>
      </c>
      <c r="M14207" t="s">
        <v>15130</v>
      </c>
      <c r="N14207" t="s">
        <v>15120</v>
      </c>
      <c r="O14207">
        <v>5</v>
      </c>
      <c r="P14207" t="s">
        <v>41</v>
      </c>
      <c r="Q14207">
        <v>0</v>
      </c>
      <c r="R14207" t="s">
        <v>118</v>
      </c>
      <c r="S14207" s="1">
        <v>45673</v>
      </c>
      <c r="T14207" s="2">
        <v>45691</v>
      </c>
      <c r="U14207">
        <v>1780</v>
      </c>
      <c r="V14207">
        <v>77</v>
      </c>
      <c r="W14207" t="s">
        <v>79</v>
      </c>
      <c r="X14207" t="s">
        <v>20</v>
      </c>
    </row>
    <row r="14208" spans="1:24" x14ac:dyDescent="0.3">
      <c r="A14208" t="s">
        <v>14305</v>
      </c>
      <c r="B14208" t="s">
        <v>95</v>
      </c>
      <c r="C14208" s="4">
        <v>84179</v>
      </c>
      <c r="D14208" t="s">
        <v>9</v>
      </c>
      <c r="E14208" t="s">
        <v>20</v>
      </c>
      <c r="F14208" t="s">
        <v>84</v>
      </c>
      <c r="G14208" t="s">
        <v>73</v>
      </c>
      <c r="H14208" t="s">
        <v>32</v>
      </c>
      <c r="I14208" t="s">
        <v>31</v>
      </c>
      <c r="J14208" s="3">
        <v>1</v>
      </c>
      <c r="K14208" t="s">
        <v>23</v>
      </c>
      <c r="L14208" t="s">
        <v>15099</v>
      </c>
      <c r="M14208" t="s">
        <v>15101</v>
      </c>
      <c r="N14208" t="s">
        <v>15125</v>
      </c>
      <c r="O14208">
        <v>5</v>
      </c>
      <c r="P14208" t="s">
        <v>15</v>
      </c>
      <c r="Q14208">
        <v>1</v>
      </c>
      <c r="R14208" t="s">
        <v>55</v>
      </c>
      <c r="S14208" s="1">
        <v>45628</v>
      </c>
      <c r="T14208" s="2">
        <v>45690</v>
      </c>
      <c r="U14208">
        <v>1130</v>
      </c>
      <c r="V14208">
        <v>92</v>
      </c>
      <c r="W14208" t="s">
        <v>64</v>
      </c>
      <c r="X14208" t="s">
        <v>20</v>
      </c>
    </row>
    <row r="14209" spans="1:24" x14ac:dyDescent="0.3">
      <c r="A14209" t="s">
        <v>14306</v>
      </c>
      <c r="B14209" t="s">
        <v>139</v>
      </c>
      <c r="C14209" s="4">
        <v>97213</v>
      </c>
      <c r="D14209" t="s">
        <v>9</v>
      </c>
      <c r="E14209" t="s">
        <v>76</v>
      </c>
      <c r="F14209" t="s">
        <v>11</v>
      </c>
      <c r="G14209" t="s">
        <v>88</v>
      </c>
      <c r="H14209" t="s">
        <v>49</v>
      </c>
      <c r="I14209" t="s">
        <v>121</v>
      </c>
      <c r="J14209" s="3">
        <v>0.5</v>
      </c>
      <c r="K14209" t="s">
        <v>14</v>
      </c>
      <c r="L14209" t="s">
        <v>15143</v>
      </c>
      <c r="M14209" t="s">
        <v>15107</v>
      </c>
      <c r="N14209" t="s">
        <v>15105</v>
      </c>
      <c r="O14209">
        <v>4</v>
      </c>
      <c r="P14209" t="s">
        <v>15</v>
      </c>
      <c r="Q14209">
        <v>10</v>
      </c>
      <c r="R14209" t="s">
        <v>77</v>
      </c>
      <c r="S14209" s="1">
        <v>45599</v>
      </c>
      <c r="T14209" s="2">
        <v>45637</v>
      </c>
      <c r="U14209">
        <v>1650</v>
      </c>
      <c r="V14209">
        <v>67</v>
      </c>
      <c r="W14209" t="s">
        <v>68</v>
      </c>
      <c r="X14209" t="s">
        <v>10</v>
      </c>
    </row>
    <row r="14210" spans="1:24" x14ac:dyDescent="0.3">
      <c r="A14210" t="s">
        <v>14307</v>
      </c>
      <c r="B14210" t="s">
        <v>72</v>
      </c>
      <c r="C14210" s="4">
        <v>114125</v>
      </c>
      <c r="D14210" t="s">
        <v>9</v>
      </c>
      <c r="E14210" t="s">
        <v>76</v>
      </c>
      <c r="F14210" t="s">
        <v>11</v>
      </c>
      <c r="G14210" t="s">
        <v>124</v>
      </c>
      <c r="H14210" t="s">
        <v>13</v>
      </c>
      <c r="I14210" t="s">
        <v>124</v>
      </c>
      <c r="J14210" s="3">
        <v>1</v>
      </c>
      <c r="K14210" t="s">
        <v>23</v>
      </c>
      <c r="L14210" t="s">
        <v>15146</v>
      </c>
      <c r="M14210" t="s">
        <v>15125</v>
      </c>
      <c r="N14210" t="s">
        <v>15116</v>
      </c>
      <c r="O14210">
        <v>4</v>
      </c>
      <c r="P14210" t="s">
        <v>35</v>
      </c>
      <c r="Q14210">
        <v>14</v>
      </c>
      <c r="R14210" t="s">
        <v>82</v>
      </c>
      <c r="S14210" s="1">
        <v>45731</v>
      </c>
      <c r="T14210" s="2">
        <v>45756</v>
      </c>
      <c r="U14210">
        <v>2126</v>
      </c>
      <c r="V14210">
        <v>81</v>
      </c>
      <c r="W14210" t="s">
        <v>165</v>
      </c>
      <c r="X14210" t="s">
        <v>76</v>
      </c>
    </row>
    <row r="14211" spans="1:24" x14ac:dyDescent="0.3">
      <c r="A14211" t="s">
        <v>14308</v>
      </c>
      <c r="B14211" t="s">
        <v>39</v>
      </c>
      <c r="C14211" s="4">
        <v>49584</v>
      </c>
      <c r="D14211" t="s">
        <v>46</v>
      </c>
      <c r="E14211" t="s">
        <v>20</v>
      </c>
      <c r="F14211" t="s">
        <v>47</v>
      </c>
      <c r="G14211" t="s">
        <v>54</v>
      </c>
      <c r="H14211" t="s">
        <v>49</v>
      </c>
      <c r="I14211" t="s">
        <v>113</v>
      </c>
      <c r="J14211" s="3">
        <v>1</v>
      </c>
      <c r="K14211" t="s">
        <v>23</v>
      </c>
      <c r="L14211" t="s">
        <v>15143</v>
      </c>
      <c r="M14211" t="s">
        <v>15106</v>
      </c>
      <c r="N14211" t="s">
        <v>15128</v>
      </c>
      <c r="O14211">
        <v>5</v>
      </c>
      <c r="P14211" t="s">
        <v>35</v>
      </c>
      <c r="Q14211">
        <v>0</v>
      </c>
      <c r="R14211" t="s">
        <v>96</v>
      </c>
      <c r="S14211" s="1">
        <v>45581</v>
      </c>
      <c r="T14211" s="2">
        <v>45602</v>
      </c>
      <c r="U14211">
        <v>586</v>
      </c>
      <c r="V14211">
        <v>7</v>
      </c>
      <c r="W14211" t="s">
        <v>105</v>
      </c>
      <c r="X14211" t="s">
        <v>20</v>
      </c>
    </row>
    <row r="14212" spans="1:24" x14ac:dyDescent="0.3">
      <c r="A14212" t="s">
        <v>14309</v>
      </c>
      <c r="B14212" t="s">
        <v>95</v>
      </c>
      <c r="C14212" s="4">
        <v>258137</v>
      </c>
      <c r="D14212" t="s">
        <v>9</v>
      </c>
      <c r="E14212" t="s">
        <v>76</v>
      </c>
      <c r="F14212" t="s">
        <v>47</v>
      </c>
      <c r="G14212" t="s">
        <v>73</v>
      </c>
      <c r="H14212" t="s">
        <v>32</v>
      </c>
      <c r="I14212" t="s">
        <v>73</v>
      </c>
      <c r="J14212" s="3">
        <v>0.5</v>
      </c>
      <c r="K14212" t="s">
        <v>14</v>
      </c>
      <c r="L14212" t="s">
        <v>15139</v>
      </c>
      <c r="M14212" t="s">
        <v>15129</v>
      </c>
      <c r="N14212" t="s">
        <v>15120</v>
      </c>
      <c r="O14212">
        <v>4</v>
      </c>
      <c r="P14212" t="s">
        <v>15</v>
      </c>
      <c r="Q14212">
        <v>19</v>
      </c>
      <c r="R14212" t="s">
        <v>16</v>
      </c>
      <c r="S14212" s="1">
        <v>45701</v>
      </c>
      <c r="T14212" s="2">
        <v>45769</v>
      </c>
      <c r="U14212">
        <v>939</v>
      </c>
      <c r="V14212">
        <v>72</v>
      </c>
      <c r="W14212" t="s">
        <v>165</v>
      </c>
      <c r="X14212" t="s">
        <v>76</v>
      </c>
    </row>
    <row r="14213" spans="1:24" x14ac:dyDescent="0.3">
      <c r="A14213" t="s">
        <v>14310</v>
      </c>
      <c r="B14213" t="s">
        <v>139</v>
      </c>
      <c r="C14213" s="4">
        <v>150767</v>
      </c>
      <c r="D14213" t="s">
        <v>9</v>
      </c>
      <c r="E14213" t="s">
        <v>76</v>
      </c>
      <c r="F14213" t="s">
        <v>30</v>
      </c>
      <c r="G14213" t="s">
        <v>33</v>
      </c>
      <c r="H14213" t="s">
        <v>32</v>
      </c>
      <c r="I14213" t="s">
        <v>33</v>
      </c>
      <c r="J14213" s="3">
        <v>0</v>
      </c>
      <c r="K14213" t="s">
        <v>34</v>
      </c>
      <c r="L14213" t="s">
        <v>15131</v>
      </c>
      <c r="M14213" t="s">
        <v>15102</v>
      </c>
      <c r="N14213" t="s">
        <v>15129</v>
      </c>
      <c r="O14213">
        <v>5</v>
      </c>
      <c r="P14213" t="s">
        <v>41</v>
      </c>
      <c r="Q14213">
        <v>10</v>
      </c>
      <c r="R14213" t="s">
        <v>16</v>
      </c>
      <c r="S14213" s="1">
        <v>45520</v>
      </c>
      <c r="T14213" s="2">
        <v>45584</v>
      </c>
      <c r="U14213">
        <v>990</v>
      </c>
      <c r="V14213">
        <v>71</v>
      </c>
      <c r="W14213" t="s">
        <v>56</v>
      </c>
      <c r="X14213" t="s">
        <v>10</v>
      </c>
    </row>
    <row r="14214" spans="1:24" x14ac:dyDescent="0.3">
      <c r="A14214" t="s">
        <v>14311</v>
      </c>
      <c r="B14214" t="s">
        <v>92</v>
      </c>
      <c r="C14214" s="4">
        <v>163576</v>
      </c>
      <c r="D14214" t="s">
        <v>46</v>
      </c>
      <c r="E14214" t="s">
        <v>76</v>
      </c>
      <c r="F14214" t="s">
        <v>11</v>
      </c>
      <c r="G14214" t="s">
        <v>100</v>
      </c>
      <c r="H14214" t="s">
        <v>49</v>
      </c>
      <c r="I14214" t="s">
        <v>100</v>
      </c>
      <c r="J14214" s="3">
        <v>1</v>
      </c>
      <c r="K14214" t="s">
        <v>23</v>
      </c>
      <c r="L14214" t="s">
        <v>15145</v>
      </c>
      <c r="M14214" t="s">
        <v>15107</v>
      </c>
      <c r="N14214" t="s">
        <v>15125</v>
      </c>
      <c r="O14214">
        <v>4</v>
      </c>
      <c r="P14214" t="s">
        <v>24</v>
      </c>
      <c r="Q14214">
        <v>16</v>
      </c>
      <c r="R14214" t="s">
        <v>85</v>
      </c>
      <c r="S14214" s="1">
        <v>45302</v>
      </c>
      <c r="T14214" s="2">
        <v>45357</v>
      </c>
      <c r="U14214">
        <v>2288</v>
      </c>
      <c r="V14214">
        <v>66</v>
      </c>
      <c r="W14214" t="s">
        <v>56</v>
      </c>
      <c r="X14214" t="s">
        <v>76</v>
      </c>
    </row>
    <row r="14215" spans="1:24" x14ac:dyDescent="0.3">
      <c r="A14215" t="s">
        <v>14312</v>
      </c>
      <c r="B14215" t="s">
        <v>126</v>
      </c>
      <c r="C14215" s="4">
        <v>100603</v>
      </c>
      <c r="D14215" t="s">
        <v>9</v>
      </c>
      <c r="E14215" t="s">
        <v>10</v>
      </c>
      <c r="F14215" t="s">
        <v>30</v>
      </c>
      <c r="G14215" t="s">
        <v>50</v>
      </c>
      <c r="H14215" t="s">
        <v>49</v>
      </c>
      <c r="I14215" t="s">
        <v>50</v>
      </c>
      <c r="J14215" s="3">
        <v>0</v>
      </c>
      <c r="K14215" t="s">
        <v>34</v>
      </c>
      <c r="L14215" t="s">
        <v>15117</v>
      </c>
      <c r="M14215" t="s">
        <v>15110</v>
      </c>
      <c r="N14215" t="s">
        <v>15102</v>
      </c>
      <c r="O14215">
        <v>3</v>
      </c>
      <c r="P14215" t="s">
        <v>24</v>
      </c>
      <c r="Q14215">
        <v>7</v>
      </c>
      <c r="R14215" t="s">
        <v>67</v>
      </c>
      <c r="S14215" s="1">
        <v>45743</v>
      </c>
      <c r="T14215" s="2">
        <v>45806</v>
      </c>
      <c r="U14215">
        <v>1876</v>
      </c>
      <c r="V14215">
        <v>56</v>
      </c>
      <c r="W14215" t="s">
        <v>93</v>
      </c>
      <c r="X14215" t="s">
        <v>10</v>
      </c>
    </row>
    <row r="14216" spans="1:24" x14ac:dyDescent="0.3">
      <c r="A14216" t="s">
        <v>14313</v>
      </c>
      <c r="B14216" t="s">
        <v>135</v>
      </c>
      <c r="C14216" s="4">
        <v>69054</v>
      </c>
      <c r="D14216" t="s">
        <v>9</v>
      </c>
      <c r="E14216" t="s">
        <v>20</v>
      </c>
      <c r="F14216" t="s">
        <v>47</v>
      </c>
      <c r="G14216" t="s">
        <v>21</v>
      </c>
      <c r="H14216" t="s">
        <v>13</v>
      </c>
      <c r="I14216" t="s">
        <v>21</v>
      </c>
      <c r="J14216" s="3">
        <v>0</v>
      </c>
      <c r="K14216" t="s">
        <v>34</v>
      </c>
      <c r="L14216" t="s">
        <v>15132</v>
      </c>
      <c r="M14216" t="s">
        <v>15114</v>
      </c>
      <c r="N14216" t="s">
        <v>15105</v>
      </c>
      <c r="O14216">
        <v>5</v>
      </c>
      <c r="P14216" t="s">
        <v>24</v>
      </c>
      <c r="Q14216">
        <v>1</v>
      </c>
      <c r="R14216" t="s">
        <v>61</v>
      </c>
      <c r="S14216" s="1">
        <v>45773</v>
      </c>
      <c r="T14216" s="2">
        <v>45801</v>
      </c>
      <c r="U14216">
        <v>739</v>
      </c>
      <c r="V14216">
        <v>99</v>
      </c>
      <c r="W14216" t="s">
        <v>93</v>
      </c>
      <c r="X14216" t="s">
        <v>20</v>
      </c>
    </row>
    <row r="14217" spans="1:24" x14ac:dyDescent="0.3">
      <c r="A14217" t="s">
        <v>14314</v>
      </c>
      <c r="B14217" t="s">
        <v>45</v>
      </c>
      <c r="C14217" s="4">
        <v>90360</v>
      </c>
      <c r="D14217" t="s">
        <v>9</v>
      </c>
      <c r="E14217" t="s">
        <v>29</v>
      </c>
      <c r="F14217" t="s">
        <v>30</v>
      </c>
      <c r="G14217" t="s">
        <v>21</v>
      </c>
      <c r="H14217" t="s">
        <v>13</v>
      </c>
      <c r="I14217" t="s">
        <v>21</v>
      </c>
      <c r="J14217" s="3">
        <v>1</v>
      </c>
      <c r="K14217" t="s">
        <v>23</v>
      </c>
      <c r="L14217" t="s">
        <v>15139</v>
      </c>
      <c r="M14217" t="s">
        <v>15127</v>
      </c>
      <c r="N14217" t="s">
        <v>15114</v>
      </c>
      <c r="O14217">
        <v>5</v>
      </c>
      <c r="P14217" t="s">
        <v>15</v>
      </c>
      <c r="Q14217">
        <v>4</v>
      </c>
      <c r="R14217" t="s">
        <v>25</v>
      </c>
      <c r="S14217" s="1">
        <v>45448</v>
      </c>
      <c r="T14217" s="2">
        <v>45505</v>
      </c>
      <c r="U14217">
        <v>1406</v>
      </c>
      <c r="V14217">
        <v>94</v>
      </c>
      <c r="W14217" t="s">
        <v>133</v>
      </c>
      <c r="X14217" t="s">
        <v>29</v>
      </c>
    </row>
    <row r="14218" spans="1:24" x14ac:dyDescent="0.3">
      <c r="A14218" t="s">
        <v>14315</v>
      </c>
      <c r="B14218" t="s">
        <v>53</v>
      </c>
      <c r="C14218" s="4">
        <v>54958</v>
      </c>
      <c r="D14218" t="s">
        <v>9</v>
      </c>
      <c r="E14218" t="s">
        <v>20</v>
      </c>
      <c r="F14218" t="s">
        <v>30</v>
      </c>
      <c r="G14218" t="s">
        <v>73</v>
      </c>
      <c r="H14218" t="s">
        <v>49</v>
      </c>
      <c r="I14218" t="s">
        <v>73</v>
      </c>
      <c r="J14218" s="3">
        <v>0</v>
      </c>
      <c r="K14218" t="s">
        <v>34</v>
      </c>
      <c r="L14218" t="s">
        <v>15121</v>
      </c>
      <c r="M14218" t="s">
        <v>15130</v>
      </c>
      <c r="N14218" t="s">
        <v>15103</v>
      </c>
      <c r="O14218">
        <v>5</v>
      </c>
      <c r="P14218" t="s">
        <v>35</v>
      </c>
      <c r="Q14218">
        <v>1</v>
      </c>
      <c r="R14218" t="s">
        <v>67</v>
      </c>
      <c r="S14218" s="1">
        <v>45469</v>
      </c>
      <c r="T14218" s="2">
        <v>45540</v>
      </c>
      <c r="U14218">
        <v>1256</v>
      </c>
      <c r="V14218">
        <v>69</v>
      </c>
      <c r="W14218" t="s">
        <v>165</v>
      </c>
      <c r="X14218" t="s">
        <v>20</v>
      </c>
    </row>
    <row r="14219" spans="1:24" x14ac:dyDescent="0.3">
      <c r="A14219" t="s">
        <v>14316</v>
      </c>
      <c r="B14219" t="s">
        <v>92</v>
      </c>
      <c r="C14219" s="4">
        <v>142812</v>
      </c>
      <c r="D14219" t="s">
        <v>9</v>
      </c>
      <c r="E14219" t="s">
        <v>29</v>
      </c>
      <c r="F14219" t="s">
        <v>47</v>
      </c>
      <c r="G14219" t="s">
        <v>121</v>
      </c>
      <c r="H14219" t="s">
        <v>13</v>
      </c>
      <c r="I14219" t="s">
        <v>121</v>
      </c>
      <c r="J14219" s="3">
        <v>0</v>
      </c>
      <c r="K14219" t="s">
        <v>34</v>
      </c>
      <c r="L14219" t="s">
        <v>15143</v>
      </c>
      <c r="M14219" t="s">
        <v>15122</v>
      </c>
      <c r="N14219" t="s">
        <v>15102</v>
      </c>
      <c r="O14219">
        <v>4</v>
      </c>
      <c r="P14219" t="s">
        <v>35</v>
      </c>
      <c r="Q14219">
        <v>2</v>
      </c>
      <c r="R14219" t="s">
        <v>85</v>
      </c>
      <c r="S14219" s="1">
        <v>45441</v>
      </c>
      <c r="T14219" s="2">
        <v>45468</v>
      </c>
      <c r="U14219">
        <v>1379</v>
      </c>
      <c r="V14219">
        <v>68</v>
      </c>
      <c r="W14219" t="s">
        <v>64</v>
      </c>
      <c r="X14219" t="s">
        <v>29</v>
      </c>
    </row>
    <row r="14220" spans="1:24" x14ac:dyDescent="0.3">
      <c r="A14220" t="s">
        <v>14317</v>
      </c>
      <c r="B14220" t="s">
        <v>116</v>
      </c>
      <c r="C14220" s="4">
        <v>72055</v>
      </c>
      <c r="D14220" t="s">
        <v>9</v>
      </c>
      <c r="E14220" t="s">
        <v>10</v>
      </c>
      <c r="F14220" t="s">
        <v>84</v>
      </c>
      <c r="G14220" t="s">
        <v>88</v>
      </c>
      <c r="H14220" t="s">
        <v>49</v>
      </c>
      <c r="I14220" t="s">
        <v>88</v>
      </c>
      <c r="J14220" s="3">
        <v>0.5</v>
      </c>
      <c r="K14220" t="s">
        <v>14</v>
      </c>
      <c r="L14220" t="s">
        <v>15137</v>
      </c>
      <c r="M14220" t="s">
        <v>15101</v>
      </c>
      <c r="N14220" t="s">
        <v>15114</v>
      </c>
      <c r="O14220">
        <v>4</v>
      </c>
      <c r="P14220" t="s">
        <v>24</v>
      </c>
      <c r="Q14220">
        <v>7</v>
      </c>
      <c r="R14220" t="s">
        <v>55</v>
      </c>
      <c r="S14220" s="1">
        <v>45458</v>
      </c>
      <c r="T14220" s="2">
        <v>45529</v>
      </c>
      <c r="U14220">
        <v>660</v>
      </c>
      <c r="V14220">
        <v>8</v>
      </c>
      <c r="W14220" t="s">
        <v>79</v>
      </c>
      <c r="X14220" t="s">
        <v>10</v>
      </c>
    </row>
    <row r="14221" spans="1:24" x14ac:dyDescent="0.3">
      <c r="A14221" t="s">
        <v>14318</v>
      </c>
      <c r="B14221" t="s">
        <v>177</v>
      </c>
      <c r="C14221" s="4">
        <v>65789</v>
      </c>
      <c r="D14221" t="s">
        <v>59</v>
      </c>
      <c r="E14221" t="s">
        <v>20</v>
      </c>
      <c r="F14221" t="s">
        <v>30</v>
      </c>
      <c r="G14221" t="s">
        <v>60</v>
      </c>
      <c r="H14221" t="s">
        <v>49</v>
      </c>
      <c r="I14221" t="s">
        <v>60</v>
      </c>
      <c r="J14221" s="3">
        <v>0</v>
      </c>
      <c r="K14221" t="s">
        <v>34</v>
      </c>
      <c r="L14221" t="s">
        <v>15113</v>
      </c>
      <c r="M14221" t="s">
        <v>15108</v>
      </c>
      <c r="N14221" t="s">
        <v>15107</v>
      </c>
      <c r="O14221">
        <v>4</v>
      </c>
      <c r="P14221" t="s">
        <v>24</v>
      </c>
      <c r="Q14221">
        <v>1</v>
      </c>
      <c r="R14221" t="s">
        <v>96</v>
      </c>
      <c r="S14221" s="1">
        <v>45588</v>
      </c>
      <c r="T14221" s="2">
        <v>45618</v>
      </c>
      <c r="U14221">
        <v>846</v>
      </c>
      <c r="V14221">
        <v>56</v>
      </c>
      <c r="W14221" t="s">
        <v>68</v>
      </c>
      <c r="X14221" t="s">
        <v>20</v>
      </c>
    </row>
    <row r="14222" spans="1:24" x14ac:dyDescent="0.3">
      <c r="A14222" t="s">
        <v>14319</v>
      </c>
      <c r="B14222" t="s">
        <v>19</v>
      </c>
      <c r="C14222" s="4">
        <v>122961</v>
      </c>
      <c r="D14222" t="s">
        <v>9</v>
      </c>
      <c r="E14222" t="s">
        <v>10</v>
      </c>
      <c r="F14222" t="s">
        <v>30</v>
      </c>
      <c r="G14222" t="s">
        <v>22</v>
      </c>
      <c r="H14222" t="s">
        <v>32</v>
      </c>
      <c r="I14222" t="s">
        <v>22</v>
      </c>
      <c r="J14222" s="3">
        <v>0</v>
      </c>
      <c r="K14222" t="s">
        <v>34</v>
      </c>
      <c r="L14222" t="s">
        <v>15131</v>
      </c>
      <c r="M14222" t="s">
        <v>15116</v>
      </c>
      <c r="N14222" t="s">
        <v>15111</v>
      </c>
      <c r="O14222">
        <v>3</v>
      </c>
      <c r="P14222" t="s">
        <v>24</v>
      </c>
      <c r="Q14222">
        <v>9</v>
      </c>
      <c r="R14222" t="s">
        <v>25</v>
      </c>
      <c r="S14222" s="1">
        <v>45770</v>
      </c>
      <c r="T14222" s="2">
        <v>45785</v>
      </c>
      <c r="U14222">
        <v>2391</v>
      </c>
      <c r="V14222">
        <v>83</v>
      </c>
      <c r="W14222" t="s">
        <v>26</v>
      </c>
      <c r="X14222" t="s">
        <v>10</v>
      </c>
    </row>
    <row r="14223" spans="1:24" x14ac:dyDescent="0.3">
      <c r="A14223" t="s">
        <v>14320</v>
      </c>
      <c r="B14223" t="s">
        <v>66</v>
      </c>
      <c r="C14223" s="4">
        <v>86245</v>
      </c>
      <c r="D14223" t="s">
        <v>9</v>
      </c>
      <c r="E14223" t="s">
        <v>20</v>
      </c>
      <c r="F14223" t="s">
        <v>84</v>
      </c>
      <c r="G14223" t="s">
        <v>121</v>
      </c>
      <c r="H14223" t="s">
        <v>32</v>
      </c>
      <c r="I14223" t="s">
        <v>121</v>
      </c>
      <c r="J14223" s="3">
        <v>1</v>
      </c>
      <c r="K14223" t="s">
        <v>23</v>
      </c>
      <c r="L14223" t="s">
        <v>15121</v>
      </c>
      <c r="M14223" t="s">
        <v>15123</v>
      </c>
      <c r="N14223" t="s">
        <v>15126</v>
      </c>
      <c r="O14223">
        <v>3</v>
      </c>
      <c r="P14223" t="s">
        <v>24</v>
      </c>
      <c r="Q14223">
        <v>1</v>
      </c>
      <c r="R14223" t="s">
        <v>77</v>
      </c>
      <c r="S14223" s="1">
        <v>45510</v>
      </c>
      <c r="T14223" s="2">
        <v>45560</v>
      </c>
      <c r="U14223">
        <v>2054</v>
      </c>
      <c r="V14223">
        <v>75</v>
      </c>
      <c r="W14223" t="s">
        <v>105</v>
      </c>
      <c r="X14223" t="s">
        <v>20</v>
      </c>
    </row>
    <row r="14224" spans="1:24" x14ac:dyDescent="0.3">
      <c r="A14224" t="s">
        <v>14321</v>
      </c>
      <c r="B14224" t="s">
        <v>53</v>
      </c>
      <c r="C14224" s="4">
        <v>197460</v>
      </c>
      <c r="D14224" t="s">
        <v>9</v>
      </c>
      <c r="E14224" t="s">
        <v>76</v>
      </c>
      <c r="F14224" t="s">
        <v>30</v>
      </c>
      <c r="G14224" t="s">
        <v>81</v>
      </c>
      <c r="H14224" t="s">
        <v>13</v>
      </c>
      <c r="I14224" t="s">
        <v>81</v>
      </c>
      <c r="J14224" s="3">
        <v>0.5</v>
      </c>
      <c r="K14224" t="s">
        <v>14</v>
      </c>
      <c r="L14224" t="s">
        <v>15121</v>
      </c>
      <c r="M14224" t="s">
        <v>15101</v>
      </c>
      <c r="N14224" t="s">
        <v>15128</v>
      </c>
      <c r="O14224">
        <v>4</v>
      </c>
      <c r="P14224" t="s">
        <v>41</v>
      </c>
      <c r="Q14224">
        <v>14</v>
      </c>
      <c r="R14224" t="s">
        <v>74</v>
      </c>
      <c r="S14224" s="1">
        <v>45436</v>
      </c>
      <c r="T14224" s="2">
        <v>45455</v>
      </c>
      <c r="U14224">
        <v>720</v>
      </c>
      <c r="V14224">
        <v>69</v>
      </c>
      <c r="W14224" t="s">
        <v>68</v>
      </c>
      <c r="X14224" t="s">
        <v>76</v>
      </c>
    </row>
    <row r="14225" spans="1:24" x14ac:dyDescent="0.3">
      <c r="A14225" t="s">
        <v>14322</v>
      </c>
      <c r="B14225" t="s">
        <v>177</v>
      </c>
      <c r="C14225" s="4">
        <v>117755</v>
      </c>
      <c r="D14225" t="s">
        <v>9</v>
      </c>
      <c r="E14225" t="s">
        <v>76</v>
      </c>
      <c r="F14225" t="s">
        <v>84</v>
      </c>
      <c r="G14225" t="s">
        <v>33</v>
      </c>
      <c r="H14225" t="s">
        <v>32</v>
      </c>
      <c r="I14225" t="s">
        <v>33</v>
      </c>
      <c r="J14225" s="3">
        <v>1</v>
      </c>
      <c r="K14225" t="s">
        <v>23</v>
      </c>
      <c r="L14225" t="s">
        <v>15143</v>
      </c>
      <c r="M14225" t="s">
        <v>15107</v>
      </c>
      <c r="N14225" t="s">
        <v>15110</v>
      </c>
      <c r="O14225">
        <v>4</v>
      </c>
      <c r="P14225" t="s">
        <v>24</v>
      </c>
      <c r="Q14225">
        <v>10</v>
      </c>
      <c r="R14225" t="s">
        <v>118</v>
      </c>
      <c r="S14225" s="1">
        <v>45744</v>
      </c>
      <c r="T14225" s="2">
        <v>45808</v>
      </c>
      <c r="U14225">
        <v>1742</v>
      </c>
      <c r="V14225">
        <v>88</v>
      </c>
      <c r="W14225" t="s">
        <v>97</v>
      </c>
      <c r="X14225" t="s">
        <v>10</v>
      </c>
    </row>
    <row r="14226" spans="1:24" x14ac:dyDescent="0.3">
      <c r="A14226" t="s">
        <v>14323</v>
      </c>
      <c r="B14226" t="s">
        <v>87</v>
      </c>
      <c r="C14226" s="4">
        <v>98127</v>
      </c>
      <c r="D14226" t="s">
        <v>59</v>
      </c>
      <c r="E14226" t="s">
        <v>29</v>
      </c>
      <c r="F14226" t="s">
        <v>30</v>
      </c>
      <c r="G14226" t="s">
        <v>60</v>
      </c>
      <c r="H14226" t="s">
        <v>13</v>
      </c>
      <c r="I14226" t="s">
        <v>33</v>
      </c>
      <c r="J14226" s="3">
        <v>0.5</v>
      </c>
      <c r="K14226" t="s">
        <v>14</v>
      </c>
      <c r="L14226" t="s">
        <v>15143</v>
      </c>
      <c r="M14226" t="s">
        <v>15112</v>
      </c>
      <c r="N14226" t="s">
        <v>15114</v>
      </c>
      <c r="O14226">
        <v>5</v>
      </c>
      <c r="P14226" t="s">
        <v>35</v>
      </c>
      <c r="Q14226">
        <v>2</v>
      </c>
      <c r="R14226" t="s">
        <v>42</v>
      </c>
      <c r="S14226" s="1">
        <v>45579</v>
      </c>
      <c r="T14226" s="2">
        <v>45639</v>
      </c>
      <c r="U14226">
        <v>1177</v>
      </c>
      <c r="V14226">
        <v>68</v>
      </c>
      <c r="W14226" t="s">
        <v>26</v>
      </c>
      <c r="X14226" t="s">
        <v>29</v>
      </c>
    </row>
    <row r="14227" spans="1:24" x14ac:dyDescent="0.3">
      <c r="A14227" t="s">
        <v>14324</v>
      </c>
      <c r="B14227" t="s">
        <v>66</v>
      </c>
      <c r="C14227" s="4">
        <v>74112</v>
      </c>
      <c r="D14227" t="s">
        <v>9</v>
      </c>
      <c r="E14227" t="s">
        <v>29</v>
      </c>
      <c r="F14227" t="s">
        <v>30</v>
      </c>
      <c r="G14227" t="s">
        <v>70</v>
      </c>
      <c r="H14227" t="s">
        <v>13</v>
      </c>
      <c r="I14227" t="s">
        <v>12</v>
      </c>
      <c r="J14227" s="3">
        <v>1</v>
      </c>
      <c r="K14227" t="s">
        <v>23</v>
      </c>
      <c r="L14227" t="s">
        <v>15135</v>
      </c>
      <c r="M14227" t="s">
        <v>15127</v>
      </c>
      <c r="N14227" t="s">
        <v>15102</v>
      </c>
      <c r="O14227">
        <v>5</v>
      </c>
      <c r="P14227" t="s">
        <v>15</v>
      </c>
      <c r="Q14227">
        <v>2</v>
      </c>
      <c r="R14227" t="s">
        <v>42</v>
      </c>
      <c r="S14227" s="1">
        <v>45538</v>
      </c>
      <c r="T14227" s="2">
        <v>45595</v>
      </c>
      <c r="U14227">
        <v>850</v>
      </c>
      <c r="V14227">
        <v>95</v>
      </c>
      <c r="W14227" t="s">
        <v>17</v>
      </c>
      <c r="X14227" t="s">
        <v>29</v>
      </c>
    </row>
    <row r="14228" spans="1:24" x14ac:dyDescent="0.3">
      <c r="A14228" t="s">
        <v>14325</v>
      </c>
      <c r="B14228" t="s">
        <v>139</v>
      </c>
      <c r="C14228" s="4">
        <v>72126</v>
      </c>
      <c r="D14228" t="s">
        <v>9</v>
      </c>
      <c r="E14228" t="s">
        <v>20</v>
      </c>
      <c r="F14228" t="s">
        <v>47</v>
      </c>
      <c r="G14228" t="s">
        <v>113</v>
      </c>
      <c r="H14228" t="s">
        <v>49</v>
      </c>
      <c r="I14228" t="s">
        <v>113</v>
      </c>
      <c r="J14228" s="3">
        <v>0</v>
      </c>
      <c r="K14228" t="s">
        <v>34</v>
      </c>
      <c r="L14228" t="s">
        <v>15115</v>
      </c>
      <c r="M14228" t="s">
        <v>15118</v>
      </c>
      <c r="N14228" t="s">
        <v>15125</v>
      </c>
      <c r="O14228">
        <v>3</v>
      </c>
      <c r="P14228" t="s">
        <v>15</v>
      </c>
      <c r="Q14228">
        <v>1</v>
      </c>
      <c r="R14228" t="s">
        <v>16</v>
      </c>
      <c r="S14228" s="1">
        <v>45682</v>
      </c>
      <c r="T14228" s="2">
        <v>45721</v>
      </c>
      <c r="U14228">
        <v>1990</v>
      </c>
      <c r="V14228">
        <v>63</v>
      </c>
      <c r="W14228" t="s">
        <v>68</v>
      </c>
      <c r="X14228" t="s">
        <v>20</v>
      </c>
    </row>
    <row r="14229" spans="1:24" x14ac:dyDescent="0.3">
      <c r="A14229" t="s">
        <v>14326</v>
      </c>
      <c r="B14229" t="s">
        <v>39</v>
      </c>
      <c r="C14229" s="4">
        <v>78127</v>
      </c>
      <c r="D14229" t="s">
        <v>9</v>
      </c>
      <c r="E14229" t="s">
        <v>20</v>
      </c>
      <c r="F14229" t="s">
        <v>11</v>
      </c>
      <c r="G14229" t="s">
        <v>21</v>
      </c>
      <c r="H14229" t="s">
        <v>32</v>
      </c>
      <c r="I14229" t="s">
        <v>21</v>
      </c>
      <c r="J14229" s="3">
        <v>1</v>
      </c>
      <c r="K14229" t="s">
        <v>23</v>
      </c>
      <c r="L14229" t="s">
        <v>15099</v>
      </c>
      <c r="M14229" t="s">
        <v>15133</v>
      </c>
      <c r="N14229" t="s">
        <v>15130</v>
      </c>
      <c r="O14229">
        <v>3</v>
      </c>
      <c r="P14229" t="s">
        <v>24</v>
      </c>
      <c r="Q14229">
        <v>1</v>
      </c>
      <c r="R14229" t="s">
        <v>90</v>
      </c>
      <c r="S14229" s="1">
        <v>45730</v>
      </c>
      <c r="T14229" s="2">
        <v>45755</v>
      </c>
      <c r="U14229">
        <v>1561</v>
      </c>
      <c r="V14229">
        <v>8</v>
      </c>
      <c r="W14229" t="s">
        <v>97</v>
      </c>
      <c r="X14229" t="s">
        <v>20</v>
      </c>
    </row>
    <row r="14230" spans="1:24" x14ac:dyDescent="0.3">
      <c r="A14230" t="s">
        <v>14327</v>
      </c>
      <c r="B14230" t="s">
        <v>139</v>
      </c>
      <c r="C14230" s="4">
        <v>102981</v>
      </c>
      <c r="D14230" t="s">
        <v>9</v>
      </c>
      <c r="E14230" t="s">
        <v>29</v>
      </c>
      <c r="F14230" t="s">
        <v>11</v>
      </c>
      <c r="G14230" t="s">
        <v>50</v>
      </c>
      <c r="H14230" t="s">
        <v>49</v>
      </c>
      <c r="I14230" t="s">
        <v>50</v>
      </c>
      <c r="J14230" s="3">
        <v>0</v>
      </c>
      <c r="K14230" t="s">
        <v>34</v>
      </c>
      <c r="L14230" t="s">
        <v>15145</v>
      </c>
      <c r="M14230" t="s">
        <v>15103</v>
      </c>
      <c r="N14230" t="s">
        <v>15107</v>
      </c>
      <c r="O14230">
        <v>5</v>
      </c>
      <c r="P14230" t="s">
        <v>35</v>
      </c>
      <c r="Q14230">
        <v>2</v>
      </c>
      <c r="R14230" t="s">
        <v>96</v>
      </c>
      <c r="S14230" s="1">
        <v>45756</v>
      </c>
      <c r="T14230" s="2">
        <v>45791</v>
      </c>
      <c r="U14230">
        <v>2373</v>
      </c>
      <c r="V14230">
        <v>82</v>
      </c>
      <c r="W14230" t="s">
        <v>26</v>
      </c>
      <c r="X14230" t="s">
        <v>29</v>
      </c>
    </row>
    <row r="14231" spans="1:24" x14ac:dyDescent="0.3">
      <c r="A14231" t="s">
        <v>14328</v>
      </c>
      <c r="B14231" t="s">
        <v>58</v>
      </c>
      <c r="C14231" s="4">
        <v>216062</v>
      </c>
      <c r="D14231" t="s">
        <v>9</v>
      </c>
      <c r="E14231" t="s">
        <v>76</v>
      </c>
      <c r="F14231" t="s">
        <v>47</v>
      </c>
      <c r="G14231" t="s">
        <v>121</v>
      </c>
      <c r="H14231" t="s">
        <v>32</v>
      </c>
      <c r="I14231" t="s">
        <v>121</v>
      </c>
      <c r="J14231" s="3">
        <v>0.5</v>
      </c>
      <c r="K14231" t="s">
        <v>14</v>
      </c>
      <c r="L14231" t="s">
        <v>15141</v>
      </c>
      <c r="M14231" t="s">
        <v>15101</v>
      </c>
      <c r="N14231" t="s">
        <v>15127</v>
      </c>
      <c r="O14231">
        <v>4</v>
      </c>
      <c r="P14231" t="s">
        <v>35</v>
      </c>
      <c r="Q14231">
        <v>10</v>
      </c>
      <c r="R14231" t="s">
        <v>90</v>
      </c>
      <c r="S14231" s="1">
        <v>45424</v>
      </c>
      <c r="T14231" s="2">
        <v>45492</v>
      </c>
      <c r="U14231">
        <v>1560</v>
      </c>
      <c r="V14231">
        <v>97</v>
      </c>
      <c r="W14231" t="s">
        <v>64</v>
      </c>
      <c r="X14231" t="s">
        <v>10</v>
      </c>
    </row>
    <row r="14232" spans="1:24" x14ac:dyDescent="0.3">
      <c r="A14232" t="s">
        <v>14329</v>
      </c>
      <c r="B14232" t="s">
        <v>95</v>
      </c>
      <c r="C14232" s="4">
        <v>166730</v>
      </c>
      <c r="D14232" t="s">
        <v>9</v>
      </c>
      <c r="E14232" t="s">
        <v>10</v>
      </c>
      <c r="F14232" t="s">
        <v>30</v>
      </c>
      <c r="G14232" t="s">
        <v>50</v>
      </c>
      <c r="H14232" t="s">
        <v>32</v>
      </c>
      <c r="I14232" t="s">
        <v>50</v>
      </c>
      <c r="J14232" s="3">
        <v>1</v>
      </c>
      <c r="K14232" t="s">
        <v>23</v>
      </c>
      <c r="L14232" t="s">
        <v>15115</v>
      </c>
      <c r="M14232" t="s">
        <v>15107</v>
      </c>
      <c r="N14232" t="s">
        <v>15106</v>
      </c>
      <c r="O14232">
        <v>3</v>
      </c>
      <c r="P14232" t="s">
        <v>41</v>
      </c>
      <c r="Q14232">
        <v>8</v>
      </c>
      <c r="R14232" t="s">
        <v>90</v>
      </c>
      <c r="S14232" s="1">
        <v>45465</v>
      </c>
      <c r="T14232" s="2">
        <v>45523</v>
      </c>
      <c r="U14232">
        <v>1624</v>
      </c>
      <c r="V14232">
        <v>57</v>
      </c>
      <c r="W14232" t="s">
        <v>133</v>
      </c>
      <c r="X14232" t="s">
        <v>10</v>
      </c>
    </row>
    <row r="14233" spans="1:24" x14ac:dyDescent="0.3">
      <c r="A14233" t="s">
        <v>14330</v>
      </c>
      <c r="B14233" t="s">
        <v>45</v>
      </c>
      <c r="C14233" s="4">
        <v>107898</v>
      </c>
      <c r="D14233" t="s">
        <v>9</v>
      </c>
      <c r="E14233" t="s">
        <v>29</v>
      </c>
      <c r="F14233" t="s">
        <v>30</v>
      </c>
      <c r="G14233" t="s">
        <v>81</v>
      </c>
      <c r="H14233" t="s">
        <v>13</v>
      </c>
      <c r="I14233" t="s">
        <v>81</v>
      </c>
      <c r="J14233" s="3">
        <v>0</v>
      </c>
      <c r="K14233" t="s">
        <v>34</v>
      </c>
      <c r="L14233" t="s">
        <v>15131</v>
      </c>
      <c r="M14233" t="s">
        <v>15129</v>
      </c>
      <c r="N14233" t="s">
        <v>15126</v>
      </c>
      <c r="O14233">
        <v>3</v>
      </c>
      <c r="P14233" t="s">
        <v>24</v>
      </c>
      <c r="Q14233">
        <v>4</v>
      </c>
      <c r="R14233" t="s">
        <v>118</v>
      </c>
      <c r="S14233" s="1">
        <v>45756</v>
      </c>
      <c r="T14233" s="2">
        <v>45797</v>
      </c>
      <c r="U14233">
        <v>1208</v>
      </c>
      <c r="V14233">
        <v>85</v>
      </c>
      <c r="W14233" t="s">
        <v>161</v>
      </c>
      <c r="X14233" t="s">
        <v>29</v>
      </c>
    </row>
    <row r="14234" spans="1:24" x14ac:dyDescent="0.3">
      <c r="A14234" t="s">
        <v>14331</v>
      </c>
      <c r="B14234" t="s">
        <v>28</v>
      </c>
      <c r="C14234" s="4">
        <v>170041</v>
      </c>
      <c r="D14234" t="s">
        <v>9</v>
      </c>
      <c r="E14234" t="s">
        <v>76</v>
      </c>
      <c r="F14234" t="s">
        <v>84</v>
      </c>
      <c r="G14234" t="s">
        <v>70</v>
      </c>
      <c r="H14234" t="s">
        <v>32</v>
      </c>
      <c r="I14234" t="s">
        <v>129</v>
      </c>
      <c r="J14234" s="3">
        <v>1</v>
      </c>
      <c r="K14234" t="s">
        <v>23</v>
      </c>
      <c r="L14234" t="s">
        <v>15141</v>
      </c>
      <c r="M14234" t="s">
        <v>15106</v>
      </c>
      <c r="N14234" t="s">
        <v>15111</v>
      </c>
      <c r="O14234">
        <v>5</v>
      </c>
      <c r="P14234" t="s">
        <v>35</v>
      </c>
      <c r="Q14234">
        <v>12</v>
      </c>
      <c r="R14234" t="s">
        <v>77</v>
      </c>
      <c r="S14234" s="1">
        <v>45518</v>
      </c>
      <c r="T14234" s="2">
        <v>45587</v>
      </c>
      <c r="U14234">
        <v>2159</v>
      </c>
      <c r="V14234">
        <v>83</v>
      </c>
      <c r="W14234" t="s">
        <v>133</v>
      </c>
      <c r="X14234" t="s">
        <v>76</v>
      </c>
    </row>
    <row r="14235" spans="1:24" x14ac:dyDescent="0.3">
      <c r="A14235" t="s">
        <v>14332</v>
      </c>
      <c r="B14235" t="s">
        <v>95</v>
      </c>
      <c r="C14235" s="4">
        <v>115772</v>
      </c>
      <c r="D14235" t="s">
        <v>46</v>
      </c>
      <c r="E14235" t="s">
        <v>29</v>
      </c>
      <c r="F14235" t="s">
        <v>84</v>
      </c>
      <c r="G14235" t="s">
        <v>48</v>
      </c>
      <c r="H14235" t="s">
        <v>32</v>
      </c>
      <c r="I14235" t="s">
        <v>48</v>
      </c>
      <c r="J14235" s="3">
        <v>0</v>
      </c>
      <c r="K14235" t="s">
        <v>34</v>
      </c>
      <c r="L14235" t="s">
        <v>15142</v>
      </c>
      <c r="M14235" t="s">
        <v>15112</v>
      </c>
      <c r="N14235" t="s">
        <v>15128</v>
      </c>
      <c r="O14235">
        <v>5</v>
      </c>
      <c r="P14235" t="s">
        <v>35</v>
      </c>
      <c r="Q14235">
        <v>3</v>
      </c>
      <c r="R14235" t="s">
        <v>118</v>
      </c>
      <c r="S14235" s="1">
        <v>45530</v>
      </c>
      <c r="T14235" s="2">
        <v>45556</v>
      </c>
      <c r="U14235">
        <v>1350</v>
      </c>
      <c r="V14235">
        <v>73</v>
      </c>
      <c r="W14235" t="s">
        <v>56</v>
      </c>
      <c r="X14235" t="s">
        <v>29</v>
      </c>
    </row>
    <row r="14236" spans="1:24" x14ac:dyDescent="0.3">
      <c r="A14236" t="s">
        <v>14333</v>
      </c>
      <c r="B14236" t="s">
        <v>99</v>
      </c>
      <c r="C14236" s="4">
        <v>107084</v>
      </c>
      <c r="D14236" t="s">
        <v>9</v>
      </c>
      <c r="E14236" t="s">
        <v>10</v>
      </c>
      <c r="F14236" t="s">
        <v>47</v>
      </c>
      <c r="G14236" t="s">
        <v>70</v>
      </c>
      <c r="H14236" t="s">
        <v>32</v>
      </c>
      <c r="I14236" t="s">
        <v>40</v>
      </c>
      <c r="J14236" s="3">
        <v>0.5</v>
      </c>
      <c r="K14236" t="s">
        <v>14</v>
      </c>
      <c r="L14236" t="s">
        <v>15104</v>
      </c>
      <c r="M14236" t="s">
        <v>15111</v>
      </c>
      <c r="N14236" t="s">
        <v>15114</v>
      </c>
      <c r="O14236">
        <v>3</v>
      </c>
      <c r="P14236" t="s">
        <v>35</v>
      </c>
      <c r="Q14236">
        <v>6</v>
      </c>
      <c r="R14236" t="s">
        <v>42</v>
      </c>
      <c r="S14236" s="1">
        <v>45749</v>
      </c>
      <c r="T14236" s="2">
        <v>45821</v>
      </c>
      <c r="U14236">
        <v>1964</v>
      </c>
      <c r="V14236">
        <v>83</v>
      </c>
      <c r="W14236" t="s">
        <v>64</v>
      </c>
      <c r="X14236" t="s">
        <v>10</v>
      </c>
    </row>
    <row r="14237" spans="1:24" x14ac:dyDescent="0.3">
      <c r="A14237" t="s">
        <v>14334</v>
      </c>
      <c r="B14237" t="s">
        <v>116</v>
      </c>
      <c r="C14237" s="4">
        <v>101840</v>
      </c>
      <c r="D14237" t="s">
        <v>9</v>
      </c>
      <c r="E14237" t="s">
        <v>10</v>
      </c>
      <c r="F14237" t="s">
        <v>11</v>
      </c>
      <c r="G14237" t="s">
        <v>124</v>
      </c>
      <c r="H14237" t="s">
        <v>13</v>
      </c>
      <c r="I14237" t="s">
        <v>124</v>
      </c>
      <c r="J14237" s="3">
        <v>0.5</v>
      </c>
      <c r="K14237" t="s">
        <v>14</v>
      </c>
      <c r="L14237" t="s">
        <v>15143</v>
      </c>
      <c r="M14237" t="s">
        <v>15108</v>
      </c>
      <c r="N14237" t="s">
        <v>15127</v>
      </c>
      <c r="O14237">
        <v>4</v>
      </c>
      <c r="P14237" t="s">
        <v>15</v>
      </c>
      <c r="Q14237">
        <v>8</v>
      </c>
      <c r="R14237" t="s">
        <v>118</v>
      </c>
      <c r="S14237" s="1">
        <v>45605</v>
      </c>
      <c r="T14237" s="2">
        <v>45643</v>
      </c>
      <c r="U14237">
        <v>2125</v>
      </c>
      <c r="V14237">
        <v>67</v>
      </c>
      <c r="W14237" t="s">
        <v>133</v>
      </c>
      <c r="X14237" t="s">
        <v>10</v>
      </c>
    </row>
    <row r="14238" spans="1:24" x14ac:dyDescent="0.3">
      <c r="A14238" t="s">
        <v>14335</v>
      </c>
      <c r="B14238" t="s">
        <v>95</v>
      </c>
      <c r="C14238" s="4">
        <v>132046</v>
      </c>
      <c r="D14238" t="s">
        <v>9</v>
      </c>
      <c r="E14238" t="s">
        <v>76</v>
      </c>
      <c r="F14238" t="s">
        <v>84</v>
      </c>
      <c r="G14238" t="s">
        <v>33</v>
      </c>
      <c r="H14238" t="s">
        <v>32</v>
      </c>
      <c r="I14238" t="s">
        <v>33</v>
      </c>
      <c r="J14238" s="3">
        <v>0.5</v>
      </c>
      <c r="K14238" t="s">
        <v>14</v>
      </c>
      <c r="L14238" t="s">
        <v>15113</v>
      </c>
      <c r="M14238" t="s">
        <v>15111</v>
      </c>
      <c r="N14238" t="s">
        <v>15128</v>
      </c>
      <c r="O14238">
        <v>4</v>
      </c>
      <c r="P14238" t="s">
        <v>24</v>
      </c>
      <c r="Q14238">
        <v>12</v>
      </c>
      <c r="R14238" t="s">
        <v>82</v>
      </c>
      <c r="S14238" s="1">
        <v>45704</v>
      </c>
      <c r="T14238" s="2">
        <v>45765</v>
      </c>
      <c r="U14238">
        <v>839</v>
      </c>
      <c r="V14238">
        <v>63</v>
      </c>
      <c r="W14238" t="s">
        <v>105</v>
      </c>
      <c r="X14238" t="s">
        <v>76</v>
      </c>
    </row>
    <row r="14239" spans="1:24" x14ac:dyDescent="0.3">
      <c r="A14239" t="s">
        <v>14336</v>
      </c>
      <c r="B14239" t="s">
        <v>8</v>
      </c>
      <c r="C14239" s="4">
        <v>160480</v>
      </c>
      <c r="D14239" t="s">
        <v>59</v>
      </c>
      <c r="E14239" t="s">
        <v>10</v>
      </c>
      <c r="F14239" t="s">
        <v>11</v>
      </c>
      <c r="G14239" t="s">
        <v>60</v>
      </c>
      <c r="H14239" t="s">
        <v>13</v>
      </c>
      <c r="I14239" t="s">
        <v>60</v>
      </c>
      <c r="J14239" s="3">
        <v>0</v>
      </c>
      <c r="K14239" t="s">
        <v>34</v>
      </c>
      <c r="L14239" t="s">
        <v>15141</v>
      </c>
      <c r="M14239" t="s">
        <v>15126</v>
      </c>
      <c r="N14239" t="s">
        <v>15108</v>
      </c>
      <c r="O14239">
        <v>4</v>
      </c>
      <c r="P14239" t="s">
        <v>35</v>
      </c>
      <c r="Q14239">
        <v>9</v>
      </c>
      <c r="R14239" t="s">
        <v>90</v>
      </c>
      <c r="S14239" s="1">
        <v>45525</v>
      </c>
      <c r="T14239" s="2">
        <v>45563</v>
      </c>
      <c r="U14239">
        <v>1050</v>
      </c>
      <c r="V14239">
        <v>65</v>
      </c>
      <c r="W14239" t="s">
        <v>161</v>
      </c>
      <c r="X14239" t="s">
        <v>10</v>
      </c>
    </row>
    <row r="14240" spans="1:24" x14ac:dyDescent="0.3">
      <c r="A14240" t="s">
        <v>14337</v>
      </c>
      <c r="B14240" t="s">
        <v>99</v>
      </c>
      <c r="C14240" s="4">
        <v>59125</v>
      </c>
      <c r="D14240" t="s">
        <v>9</v>
      </c>
      <c r="E14240" t="s">
        <v>20</v>
      </c>
      <c r="F14240" t="s">
        <v>11</v>
      </c>
      <c r="G14240" t="s">
        <v>12</v>
      </c>
      <c r="H14240" t="s">
        <v>32</v>
      </c>
      <c r="I14240" t="s">
        <v>81</v>
      </c>
      <c r="J14240" s="3">
        <v>0</v>
      </c>
      <c r="K14240" t="s">
        <v>34</v>
      </c>
      <c r="L14240" t="s">
        <v>15121</v>
      </c>
      <c r="M14240" t="s">
        <v>15122</v>
      </c>
      <c r="N14240" t="s">
        <v>15126</v>
      </c>
      <c r="O14240">
        <v>3</v>
      </c>
      <c r="P14240" t="s">
        <v>41</v>
      </c>
      <c r="Q14240">
        <v>0</v>
      </c>
      <c r="R14240" t="s">
        <v>36</v>
      </c>
      <c r="S14240" s="1">
        <v>45395</v>
      </c>
      <c r="T14240" s="2">
        <v>45426</v>
      </c>
      <c r="U14240">
        <v>2085</v>
      </c>
      <c r="V14240">
        <v>84</v>
      </c>
      <c r="W14240" t="s">
        <v>68</v>
      </c>
      <c r="X14240" t="s">
        <v>20</v>
      </c>
    </row>
    <row r="14241" spans="1:24" x14ac:dyDescent="0.3">
      <c r="A14241" t="s">
        <v>14338</v>
      </c>
      <c r="B14241" t="s">
        <v>116</v>
      </c>
      <c r="C14241" s="4">
        <v>227057</v>
      </c>
      <c r="D14241" t="s">
        <v>59</v>
      </c>
      <c r="E14241" t="s">
        <v>76</v>
      </c>
      <c r="F14241" t="s">
        <v>47</v>
      </c>
      <c r="G14241" t="s">
        <v>60</v>
      </c>
      <c r="H14241" t="s">
        <v>13</v>
      </c>
      <c r="I14241" t="s">
        <v>60</v>
      </c>
      <c r="J14241" s="3">
        <v>0</v>
      </c>
      <c r="K14241" t="s">
        <v>34</v>
      </c>
      <c r="L14241" t="s">
        <v>15121</v>
      </c>
      <c r="M14241" t="s">
        <v>15106</v>
      </c>
      <c r="N14241" t="s">
        <v>15120</v>
      </c>
      <c r="O14241">
        <v>4</v>
      </c>
      <c r="P14241" t="s">
        <v>35</v>
      </c>
      <c r="Q14241">
        <v>13</v>
      </c>
      <c r="R14241" t="s">
        <v>74</v>
      </c>
      <c r="S14241" s="1">
        <v>45299</v>
      </c>
      <c r="T14241" s="2">
        <v>45319</v>
      </c>
      <c r="U14241">
        <v>1698</v>
      </c>
      <c r="V14241">
        <v>67</v>
      </c>
      <c r="W14241" t="s">
        <v>51</v>
      </c>
      <c r="X14241" t="s">
        <v>76</v>
      </c>
    </row>
    <row r="14242" spans="1:24" x14ac:dyDescent="0.3">
      <c r="A14242" t="s">
        <v>14339</v>
      </c>
      <c r="B14242" t="s">
        <v>95</v>
      </c>
      <c r="C14242" s="4">
        <v>50328</v>
      </c>
      <c r="D14242" t="s">
        <v>9</v>
      </c>
      <c r="E14242" t="s">
        <v>20</v>
      </c>
      <c r="F14242" t="s">
        <v>30</v>
      </c>
      <c r="G14242" t="s">
        <v>33</v>
      </c>
      <c r="H14242" t="s">
        <v>49</v>
      </c>
      <c r="I14242" t="s">
        <v>33</v>
      </c>
      <c r="J14242" s="3">
        <v>0</v>
      </c>
      <c r="K14242" t="s">
        <v>34</v>
      </c>
      <c r="L14242" t="s">
        <v>15099</v>
      </c>
      <c r="M14242" t="s">
        <v>15114</v>
      </c>
      <c r="N14242" t="s">
        <v>15102</v>
      </c>
      <c r="O14242">
        <v>3</v>
      </c>
      <c r="P14242" t="s">
        <v>35</v>
      </c>
      <c r="Q14242">
        <v>0</v>
      </c>
      <c r="R14242" t="s">
        <v>36</v>
      </c>
      <c r="S14242" s="1">
        <v>45330</v>
      </c>
      <c r="T14242" s="2">
        <v>45402</v>
      </c>
      <c r="U14242">
        <v>2075</v>
      </c>
      <c r="V14242">
        <v>97</v>
      </c>
      <c r="W14242" t="s">
        <v>68</v>
      </c>
      <c r="X14242" t="s">
        <v>20</v>
      </c>
    </row>
    <row r="14243" spans="1:24" x14ac:dyDescent="0.3">
      <c r="A14243" t="s">
        <v>14340</v>
      </c>
      <c r="B14243" t="s">
        <v>28</v>
      </c>
      <c r="C14243" s="4">
        <v>104135</v>
      </c>
      <c r="D14243" t="s">
        <v>46</v>
      </c>
      <c r="E14243" t="s">
        <v>10</v>
      </c>
      <c r="F14243" t="s">
        <v>84</v>
      </c>
      <c r="G14243" t="s">
        <v>54</v>
      </c>
      <c r="H14243" t="s">
        <v>49</v>
      </c>
      <c r="I14243" t="s">
        <v>121</v>
      </c>
      <c r="J14243" s="3">
        <v>0.5</v>
      </c>
      <c r="K14243" t="s">
        <v>14</v>
      </c>
      <c r="L14243" t="s">
        <v>15119</v>
      </c>
      <c r="M14243" t="s">
        <v>15112</v>
      </c>
      <c r="N14243" t="s">
        <v>15128</v>
      </c>
      <c r="O14243">
        <v>3</v>
      </c>
      <c r="P14243" t="s">
        <v>15</v>
      </c>
      <c r="Q14243">
        <v>5</v>
      </c>
      <c r="R14243" t="s">
        <v>74</v>
      </c>
      <c r="S14243" s="1">
        <v>45555</v>
      </c>
      <c r="T14243" s="2">
        <v>45615</v>
      </c>
      <c r="U14243">
        <v>1153</v>
      </c>
      <c r="V14243">
        <v>7</v>
      </c>
      <c r="W14243" t="s">
        <v>97</v>
      </c>
      <c r="X14243" t="s">
        <v>29</v>
      </c>
    </row>
    <row r="14244" spans="1:24" x14ac:dyDescent="0.3">
      <c r="A14244" t="s">
        <v>14341</v>
      </c>
      <c r="B14244" t="s">
        <v>72</v>
      </c>
      <c r="C14244" s="4">
        <v>72720</v>
      </c>
      <c r="D14244" t="s">
        <v>9</v>
      </c>
      <c r="E14244" t="s">
        <v>20</v>
      </c>
      <c r="F14244" t="s">
        <v>30</v>
      </c>
      <c r="G14244" t="s">
        <v>50</v>
      </c>
      <c r="H14244" t="s">
        <v>49</v>
      </c>
      <c r="I14244" t="s">
        <v>50</v>
      </c>
      <c r="J14244" s="3">
        <v>0</v>
      </c>
      <c r="K14244" t="s">
        <v>34</v>
      </c>
      <c r="L14244" t="s">
        <v>15109</v>
      </c>
      <c r="M14244" t="s">
        <v>15122</v>
      </c>
      <c r="N14244" t="s">
        <v>15107</v>
      </c>
      <c r="O14244">
        <v>5</v>
      </c>
      <c r="P14244" t="s">
        <v>15</v>
      </c>
      <c r="Q14244">
        <v>0</v>
      </c>
      <c r="R14244" t="s">
        <v>96</v>
      </c>
      <c r="S14244" s="1">
        <v>45695</v>
      </c>
      <c r="T14244" s="2">
        <v>45714</v>
      </c>
      <c r="U14244">
        <v>1859</v>
      </c>
      <c r="V14244">
        <v>87</v>
      </c>
      <c r="W14244" t="s">
        <v>133</v>
      </c>
      <c r="X14244" t="s">
        <v>20</v>
      </c>
    </row>
    <row r="14245" spans="1:24" x14ac:dyDescent="0.3">
      <c r="A14245" t="s">
        <v>14342</v>
      </c>
      <c r="B14245" t="s">
        <v>139</v>
      </c>
      <c r="C14245" s="4">
        <v>37815</v>
      </c>
      <c r="D14245" t="s">
        <v>9</v>
      </c>
      <c r="E14245" t="s">
        <v>20</v>
      </c>
      <c r="F14245" t="s">
        <v>84</v>
      </c>
      <c r="G14245" t="s">
        <v>124</v>
      </c>
      <c r="H14245" t="s">
        <v>13</v>
      </c>
      <c r="I14245" t="s">
        <v>124</v>
      </c>
      <c r="J14245" s="3">
        <v>0</v>
      </c>
      <c r="K14245" t="s">
        <v>34</v>
      </c>
      <c r="L14245" t="s">
        <v>15143</v>
      </c>
      <c r="M14245" t="s">
        <v>15126</v>
      </c>
      <c r="N14245" t="s">
        <v>15107</v>
      </c>
      <c r="O14245">
        <v>4</v>
      </c>
      <c r="P14245" t="s">
        <v>15</v>
      </c>
      <c r="Q14245">
        <v>1</v>
      </c>
      <c r="R14245" t="s">
        <v>61</v>
      </c>
      <c r="S14245" s="1">
        <v>45573</v>
      </c>
      <c r="T14245" s="2">
        <v>45633</v>
      </c>
      <c r="U14245">
        <v>1363</v>
      </c>
      <c r="V14245">
        <v>99</v>
      </c>
      <c r="W14245" t="s">
        <v>64</v>
      </c>
      <c r="X14245" t="s">
        <v>20</v>
      </c>
    </row>
    <row r="14246" spans="1:24" x14ac:dyDescent="0.3">
      <c r="A14246" t="s">
        <v>14343</v>
      </c>
      <c r="B14246" t="s">
        <v>99</v>
      </c>
      <c r="C14246" s="4">
        <v>154688</v>
      </c>
      <c r="D14246" t="s">
        <v>9</v>
      </c>
      <c r="E14246" t="s">
        <v>76</v>
      </c>
      <c r="F14246" t="s">
        <v>47</v>
      </c>
      <c r="G14246" t="s">
        <v>22</v>
      </c>
      <c r="H14246" t="s">
        <v>13</v>
      </c>
      <c r="I14246" t="s">
        <v>22</v>
      </c>
      <c r="J14246" s="3">
        <v>1</v>
      </c>
      <c r="K14246" t="s">
        <v>23</v>
      </c>
      <c r="L14246" t="s">
        <v>15135</v>
      </c>
      <c r="M14246" t="s">
        <v>15129</v>
      </c>
      <c r="N14246" t="s">
        <v>15102</v>
      </c>
      <c r="O14246">
        <v>4</v>
      </c>
      <c r="P14246" t="s">
        <v>15</v>
      </c>
      <c r="Q14246">
        <v>12</v>
      </c>
      <c r="R14246" t="s">
        <v>90</v>
      </c>
      <c r="S14246" s="1">
        <v>45401</v>
      </c>
      <c r="T14246" s="2">
        <v>45434</v>
      </c>
      <c r="U14246">
        <v>1543</v>
      </c>
      <c r="V14246">
        <v>99</v>
      </c>
      <c r="W14246" t="s">
        <v>62</v>
      </c>
      <c r="X14246" t="s">
        <v>76</v>
      </c>
    </row>
    <row r="14247" spans="1:24" x14ac:dyDescent="0.3">
      <c r="A14247" t="s">
        <v>14344</v>
      </c>
      <c r="B14247" t="s">
        <v>28</v>
      </c>
      <c r="C14247" s="4">
        <v>212449</v>
      </c>
      <c r="D14247" t="s">
        <v>46</v>
      </c>
      <c r="E14247" t="s">
        <v>76</v>
      </c>
      <c r="F14247" t="s">
        <v>11</v>
      </c>
      <c r="G14247" t="s">
        <v>100</v>
      </c>
      <c r="H14247" t="s">
        <v>13</v>
      </c>
      <c r="I14247" t="s">
        <v>31</v>
      </c>
      <c r="J14247" s="3">
        <v>0.5</v>
      </c>
      <c r="K14247" t="s">
        <v>14</v>
      </c>
      <c r="L14247" t="s">
        <v>15119</v>
      </c>
      <c r="M14247" t="s">
        <v>15130</v>
      </c>
      <c r="N14247" t="s">
        <v>15114</v>
      </c>
      <c r="O14247">
        <v>3</v>
      </c>
      <c r="P14247" t="s">
        <v>41</v>
      </c>
      <c r="Q14247">
        <v>12</v>
      </c>
      <c r="R14247" t="s">
        <v>74</v>
      </c>
      <c r="S14247" s="1">
        <v>45757</v>
      </c>
      <c r="T14247" s="2">
        <v>45783</v>
      </c>
      <c r="U14247">
        <v>2319</v>
      </c>
      <c r="V14247">
        <v>6</v>
      </c>
      <c r="W14247" t="s">
        <v>17</v>
      </c>
      <c r="X14247" t="s">
        <v>76</v>
      </c>
    </row>
    <row r="14248" spans="1:24" x14ac:dyDescent="0.3">
      <c r="A14248" t="s">
        <v>14345</v>
      </c>
      <c r="B14248" t="s">
        <v>66</v>
      </c>
      <c r="C14248" s="4">
        <v>139754</v>
      </c>
      <c r="D14248" t="s">
        <v>9</v>
      </c>
      <c r="E14248" t="s">
        <v>76</v>
      </c>
      <c r="F14248" t="s">
        <v>47</v>
      </c>
      <c r="G14248" t="s">
        <v>40</v>
      </c>
      <c r="H14248" t="s">
        <v>13</v>
      </c>
      <c r="I14248" t="s">
        <v>40</v>
      </c>
      <c r="J14248" s="3">
        <v>1</v>
      </c>
      <c r="K14248" t="s">
        <v>23</v>
      </c>
      <c r="L14248" t="s">
        <v>15115</v>
      </c>
      <c r="M14248" t="s">
        <v>15127</v>
      </c>
      <c r="N14248" t="s">
        <v>15130</v>
      </c>
      <c r="O14248">
        <v>5</v>
      </c>
      <c r="P14248" t="s">
        <v>24</v>
      </c>
      <c r="Q14248">
        <v>10</v>
      </c>
      <c r="R14248" t="s">
        <v>16</v>
      </c>
      <c r="S14248" s="1">
        <v>45504</v>
      </c>
      <c r="T14248" s="2">
        <v>45529</v>
      </c>
      <c r="U14248">
        <v>1175</v>
      </c>
      <c r="V14248">
        <v>57</v>
      </c>
      <c r="W14248" t="s">
        <v>17</v>
      </c>
      <c r="X14248" t="s">
        <v>10</v>
      </c>
    </row>
    <row r="14249" spans="1:24" x14ac:dyDescent="0.3">
      <c r="A14249" t="s">
        <v>14346</v>
      </c>
      <c r="B14249" t="s">
        <v>99</v>
      </c>
      <c r="C14249" s="4">
        <v>103613</v>
      </c>
      <c r="D14249" t="s">
        <v>9</v>
      </c>
      <c r="E14249" t="s">
        <v>10</v>
      </c>
      <c r="F14249" t="s">
        <v>30</v>
      </c>
      <c r="G14249" t="s">
        <v>70</v>
      </c>
      <c r="H14249" t="s">
        <v>13</v>
      </c>
      <c r="I14249" t="s">
        <v>70</v>
      </c>
      <c r="J14249" s="3">
        <v>0</v>
      </c>
      <c r="K14249" t="s">
        <v>34</v>
      </c>
      <c r="L14249" t="s">
        <v>15141</v>
      </c>
      <c r="M14249" t="s">
        <v>15101</v>
      </c>
      <c r="N14249" t="s">
        <v>15103</v>
      </c>
      <c r="O14249">
        <v>4</v>
      </c>
      <c r="P14249" t="s">
        <v>35</v>
      </c>
      <c r="Q14249">
        <v>5</v>
      </c>
      <c r="R14249" t="s">
        <v>77</v>
      </c>
      <c r="S14249" s="1">
        <v>45405</v>
      </c>
      <c r="T14249" s="2">
        <v>45435</v>
      </c>
      <c r="U14249">
        <v>1929</v>
      </c>
      <c r="V14249">
        <v>56</v>
      </c>
      <c r="W14249" t="s">
        <v>68</v>
      </c>
      <c r="X14249" t="s">
        <v>29</v>
      </c>
    </row>
    <row r="14250" spans="1:24" x14ac:dyDescent="0.3">
      <c r="A14250" t="s">
        <v>14347</v>
      </c>
      <c r="B14250" t="s">
        <v>19</v>
      </c>
      <c r="C14250" s="4">
        <v>170004</v>
      </c>
      <c r="D14250" t="s">
        <v>46</v>
      </c>
      <c r="E14250" t="s">
        <v>76</v>
      </c>
      <c r="F14250" t="s">
        <v>11</v>
      </c>
      <c r="G14250" t="s">
        <v>100</v>
      </c>
      <c r="H14250" t="s">
        <v>49</v>
      </c>
      <c r="I14250" t="s">
        <v>100</v>
      </c>
      <c r="J14250" s="3">
        <v>0.5</v>
      </c>
      <c r="K14250" t="s">
        <v>14</v>
      </c>
      <c r="L14250" t="s">
        <v>15144</v>
      </c>
      <c r="M14250" t="s">
        <v>15107</v>
      </c>
      <c r="N14250" t="s">
        <v>15125</v>
      </c>
      <c r="O14250">
        <v>4</v>
      </c>
      <c r="P14250" t="s">
        <v>35</v>
      </c>
      <c r="Q14250">
        <v>15</v>
      </c>
      <c r="R14250" t="s">
        <v>85</v>
      </c>
      <c r="S14250" s="1">
        <v>45602</v>
      </c>
      <c r="T14250" s="2">
        <v>45645</v>
      </c>
      <c r="U14250">
        <v>2322</v>
      </c>
      <c r="V14250">
        <v>71</v>
      </c>
      <c r="W14250" t="s">
        <v>56</v>
      </c>
      <c r="X14250" t="s">
        <v>76</v>
      </c>
    </row>
    <row r="14251" spans="1:24" x14ac:dyDescent="0.3">
      <c r="A14251" t="s">
        <v>14348</v>
      </c>
      <c r="B14251" t="s">
        <v>28</v>
      </c>
      <c r="C14251" s="4">
        <v>87476</v>
      </c>
      <c r="D14251" t="s">
        <v>9</v>
      </c>
      <c r="E14251" t="s">
        <v>20</v>
      </c>
      <c r="F14251" t="s">
        <v>47</v>
      </c>
      <c r="G14251" t="s">
        <v>81</v>
      </c>
      <c r="H14251" t="s">
        <v>32</v>
      </c>
      <c r="I14251" t="s">
        <v>81</v>
      </c>
      <c r="J14251" s="3">
        <v>0</v>
      </c>
      <c r="K14251" t="s">
        <v>34</v>
      </c>
      <c r="L14251" t="s">
        <v>15121</v>
      </c>
      <c r="M14251" t="s">
        <v>15102</v>
      </c>
      <c r="N14251" t="s">
        <v>15129</v>
      </c>
      <c r="O14251">
        <v>3</v>
      </c>
      <c r="P14251" t="s">
        <v>24</v>
      </c>
      <c r="Q14251">
        <v>1</v>
      </c>
      <c r="R14251" t="s">
        <v>85</v>
      </c>
      <c r="S14251" s="1">
        <v>45369</v>
      </c>
      <c r="T14251" s="2">
        <v>45431</v>
      </c>
      <c r="U14251">
        <v>2030</v>
      </c>
      <c r="V14251">
        <v>85</v>
      </c>
      <c r="W14251" t="s">
        <v>64</v>
      </c>
      <c r="X14251" t="s">
        <v>20</v>
      </c>
    </row>
    <row r="14252" spans="1:24" x14ac:dyDescent="0.3">
      <c r="A14252" t="s">
        <v>14349</v>
      </c>
      <c r="B14252" t="s">
        <v>92</v>
      </c>
      <c r="C14252" s="4">
        <v>122461</v>
      </c>
      <c r="D14252" t="s">
        <v>9</v>
      </c>
      <c r="E14252" t="s">
        <v>10</v>
      </c>
      <c r="F14252" t="s">
        <v>47</v>
      </c>
      <c r="G14252" t="s">
        <v>50</v>
      </c>
      <c r="H14252" t="s">
        <v>13</v>
      </c>
      <c r="I14252" t="s">
        <v>73</v>
      </c>
      <c r="J14252" s="3">
        <v>0</v>
      </c>
      <c r="K14252" t="s">
        <v>34</v>
      </c>
      <c r="L14252" t="s">
        <v>15121</v>
      </c>
      <c r="M14252" t="s">
        <v>15118</v>
      </c>
      <c r="N14252" t="s">
        <v>15103</v>
      </c>
      <c r="O14252">
        <v>5</v>
      </c>
      <c r="P14252" t="s">
        <v>24</v>
      </c>
      <c r="Q14252">
        <v>7</v>
      </c>
      <c r="R14252" t="s">
        <v>74</v>
      </c>
      <c r="S14252" s="1">
        <v>45529</v>
      </c>
      <c r="T14252" s="2">
        <v>45549</v>
      </c>
      <c r="U14252">
        <v>1649</v>
      </c>
      <c r="V14252">
        <v>78</v>
      </c>
      <c r="W14252" t="s">
        <v>64</v>
      </c>
      <c r="X14252" t="s">
        <v>10</v>
      </c>
    </row>
    <row r="14253" spans="1:24" x14ac:dyDescent="0.3">
      <c r="A14253" t="s">
        <v>14350</v>
      </c>
      <c r="B14253" t="s">
        <v>139</v>
      </c>
      <c r="C14253" s="4">
        <v>292415</v>
      </c>
      <c r="D14253" t="s">
        <v>9</v>
      </c>
      <c r="E14253" t="s">
        <v>76</v>
      </c>
      <c r="F14253" t="s">
        <v>84</v>
      </c>
      <c r="G14253" t="s">
        <v>113</v>
      </c>
      <c r="H14253" t="s">
        <v>32</v>
      </c>
      <c r="I14253" t="s">
        <v>40</v>
      </c>
      <c r="J14253" s="3">
        <v>0.5</v>
      </c>
      <c r="K14253" t="s">
        <v>14</v>
      </c>
      <c r="L14253" t="s">
        <v>15131</v>
      </c>
      <c r="M14253" t="s">
        <v>15128</v>
      </c>
      <c r="N14253" t="s">
        <v>15116</v>
      </c>
      <c r="O14253">
        <v>3</v>
      </c>
      <c r="P14253" t="s">
        <v>15</v>
      </c>
      <c r="Q14253">
        <v>10</v>
      </c>
      <c r="R14253" t="s">
        <v>90</v>
      </c>
      <c r="S14253" s="1">
        <v>45764</v>
      </c>
      <c r="T14253" s="2">
        <v>45828</v>
      </c>
      <c r="U14253">
        <v>2211</v>
      </c>
      <c r="V14253">
        <v>79</v>
      </c>
      <c r="W14253" t="s">
        <v>26</v>
      </c>
      <c r="X14253" t="s">
        <v>10</v>
      </c>
    </row>
    <row r="14254" spans="1:24" x14ac:dyDescent="0.3">
      <c r="A14254" t="s">
        <v>14351</v>
      </c>
      <c r="B14254" t="s">
        <v>53</v>
      </c>
      <c r="C14254" s="4">
        <v>291962</v>
      </c>
      <c r="D14254" t="s">
        <v>9</v>
      </c>
      <c r="E14254" t="s">
        <v>76</v>
      </c>
      <c r="F14254" t="s">
        <v>11</v>
      </c>
      <c r="G14254" t="s">
        <v>121</v>
      </c>
      <c r="H14254" t="s">
        <v>49</v>
      </c>
      <c r="I14254" t="s">
        <v>100</v>
      </c>
      <c r="J14254" s="3">
        <v>0.5</v>
      </c>
      <c r="K14254" t="s">
        <v>14</v>
      </c>
      <c r="L14254" t="s">
        <v>15119</v>
      </c>
      <c r="M14254" t="s">
        <v>15122</v>
      </c>
      <c r="N14254" t="s">
        <v>15111</v>
      </c>
      <c r="O14254">
        <v>3</v>
      </c>
      <c r="P14254" t="s">
        <v>15</v>
      </c>
      <c r="Q14254">
        <v>13</v>
      </c>
      <c r="R14254" t="s">
        <v>85</v>
      </c>
      <c r="S14254" s="1">
        <v>45695</v>
      </c>
      <c r="T14254" s="2">
        <v>45730</v>
      </c>
      <c r="U14254">
        <v>1830</v>
      </c>
      <c r="V14254">
        <v>87</v>
      </c>
      <c r="W14254" t="s">
        <v>51</v>
      </c>
      <c r="X14254" t="s">
        <v>76</v>
      </c>
    </row>
    <row r="14255" spans="1:24" x14ac:dyDescent="0.3">
      <c r="A14255" t="s">
        <v>14352</v>
      </c>
      <c r="B14255" t="s">
        <v>92</v>
      </c>
      <c r="C14255" s="4">
        <v>113922</v>
      </c>
      <c r="D14255" t="s">
        <v>9</v>
      </c>
      <c r="E14255" t="s">
        <v>76</v>
      </c>
      <c r="F14255" t="s">
        <v>84</v>
      </c>
      <c r="G14255" t="s">
        <v>88</v>
      </c>
      <c r="H14255" t="s">
        <v>32</v>
      </c>
      <c r="I14255" t="s">
        <v>22</v>
      </c>
      <c r="J14255" s="3">
        <v>1</v>
      </c>
      <c r="K14255" t="s">
        <v>23</v>
      </c>
      <c r="L14255" t="s">
        <v>15099</v>
      </c>
      <c r="M14255" t="s">
        <v>15114</v>
      </c>
      <c r="N14255" t="s">
        <v>15127</v>
      </c>
      <c r="O14255">
        <v>5</v>
      </c>
      <c r="P14255" t="s">
        <v>15</v>
      </c>
      <c r="Q14255">
        <v>17</v>
      </c>
      <c r="R14255" t="s">
        <v>74</v>
      </c>
      <c r="S14255" s="1">
        <v>45743</v>
      </c>
      <c r="T14255" s="2">
        <v>45760</v>
      </c>
      <c r="U14255">
        <v>2212</v>
      </c>
      <c r="V14255">
        <v>91</v>
      </c>
      <c r="W14255" t="s">
        <v>43</v>
      </c>
      <c r="X14255" t="s">
        <v>76</v>
      </c>
    </row>
    <row r="14256" spans="1:24" x14ac:dyDescent="0.3">
      <c r="A14256" t="s">
        <v>14353</v>
      </c>
      <c r="B14256" t="s">
        <v>126</v>
      </c>
      <c r="C14256" s="4">
        <v>125902</v>
      </c>
      <c r="D14256" t="s">
        <v>46</v>
      </c>
      <c r="E14256" t="s">
        <v>10</v>
      </c>
      <c r="F14256" t="s">
        <v>84</v>
      </c>
      <c r="G14256" t="s">
        <v>48</v>
      </c>
      <c r="H14256" t="s">
        <v>49</v>
      </c>
      <c r="I14256" t="s">
        <v>48</v>
      </c>
      <c r="J14256" s="3">
        <v>0.5</v>
      </c>
      <c r="K14256" t="s">
        <v>14</v>
      </c>
      <c r="L14256" t="s">
        <v>15145</v>
      </c>
      <c r="M14256" t="s">
        <v>15128</v>
      </c>
      <c r="N14256" t="s">
        <v>15118</v>
      </c>
      <c r="O14256">
        <v>5</v>
      </c>
      <c r="P14256" t="s">
        <v>24</v>
      </c>
      <c r="Q14256">
        <v>6</v>
      </c>
      <c r="R14256" t="s">
        <v>77</v>
      </c>
      <c r="S14256" s="1">
        <v>45357</v>
      </c>
      <c r="T14256" s="2">
        <v>45371</v>
      </c>
      <c r="U14256">
        <v>1248</v>
      </c>
      <c r="V14256">
        <v>76</v>
      </c>
      <c r="W14256" t="s">
        <v>37</v>
      </c>
      <c r="X14256" t="s">
        <v>10</v>
      </c>
    </row>
    <row r="14257" spans="1:24" x14ac:dyDescent="0.3">
      <c r="A14257" t="s">
        <v>14354</v>
      </c>
      <c r="B14257" t="s">
        <v>116</v>
      </c>
      <c r="C14257" s="4">
        <v>75957</v>
      </c>
      <c r="D14257" t="s">
        <v>9</v>
      </c>
      <c r="E14257" t="s">
        <v>29</v>
      </c>
      <c r="F14257" t="s">
        <v>11</v>
      </c>
      <c r="G14257" t="s">
        <v>129</v>
      </c>
      <c r="H14257" t="s">
        <v>32</v>
      </c>
      <c r="I14257" t="s">
        <v>129</v>
      </c>
      <c r="J14257" s="3">
        <v>0</v>
      </c>
      <c r="K14257" t="s">
        <v>34</v>
      </c>
      <c r="L14257" t="s">
        <v>15144</v>
      </c>
      <c r="M14257" t="s">
        <v>15103</v>
      </c>
      <c r="N14257" t="s">
        <v>15110</v>
      </c>
      <c r="O14257">
        <v>3</v>
      </c>
      <c r="P14257" t="s">
        <v>24</v>
      </c>
      <c r="Q14257">
        <v>4</v>
      </c>
      <c r="R14257" t="s">
        <v>77</v>
      </c>
      <c r="S14257" s="1">
        <v>45579</v>
      </c>
      <c r="T14257" s="2">
        <v>45596</v>
      </c>
      <c r="U14257">
        <v>2000</v>
      </c>
      <c r="V14257">
        <v>87</v>
      </c>
      <c r="W14257" t="s">
        <v>165</v>
      </c>
      <c r="X14257" t="s">
        <v>29</v>
      </c>
    </row>
    <row r="14258" spans="1:24" x14ac:dyDescent="0.3">
      <c r="A14258" t="s">
        <v>14355</v>
      </c>
      <c r="B14258" t="s">
        <v>8</v>
      </c>
      <c r="C14258" s="4">
        <v>90640</v>
      </c>
      <c r="D14258" t="s">
        <v>9</v>
      </c>
      <c r="E14258" t="s">
        <v>20</v>
      </c>
      <c r="F14258" t="s">
        <v>47</v>
      </c>
      <c r="G14258" t="s">
        <v>73</v>
      </c>
      <c r="H14258" t="s">
        <v>32</v>
      </c>
      <c r="I14258" t="s">
        <v>40</v>
      </c>
      <c r="J14258" s="3">
        <v>0.5</v>
      </c>
      <c r="K14258" t="s">
        <v>14</v>
      </c>
      <c r="L14258" t="s">
        <v>15143</v>
      </c>
      <c r="M14258" t="s">
        <v>15125</v>
      </c>
      <c r="N14258" t="s">
        <v>15128</v>
      </c>
      <c r="O14258">
        <v>4</v>
      </c>
      <c r="P14258" t="s">
        <v>41</v>
      </c>
      <c r="Q14258">
        <v>1</v>
      </c>
      <c r="R14258" t="s">
        <v>82</v>
      </c>
      <c r="S14258" s="1">
        <v>45677</v>
      </c>
      <c r="T14258" s="2">
        <v>45691</v>
      </c>
      <c r="U14258">
        <v>975</v>
      </c>
      <c r="V14258">
        <v>89</v>
      </c>
      <c r="W14258" t="s">
        <v>26</v>
      </c>
      <c r="X14258" t="s">
        <v>20</v>
      </c>
    </row>
    <row r="14259" spans="1:24" x14ac:dyDescent="0.3">
      <c r="A14259" t="s">
        <v>14356</v>
      </c>
      <c r="B14259" t="s">
        <v>139</v>
      </c>
      <c r="C14259" s="4">
        <v>65212</v>
      </c>
      <c r="D14259" t="s">
        <v>9</v>
      </c>
      <c r="E14259" t="s">
        <v>20</v>
      </c>
      <c r="F14259" t="s">
        <v>11</v>
      </c>
      <c r="G14259" t="s">
        <v>124</v>
      </c>
      <c r="H14259" t="s">
        <v>32</v>
      </c>
      <c r="I14259" t="s">
        <v>124</v>
      </c>
      <c r="J14259" s="3">
        <v>0</v>
      </c>
      <c r="K14259" t="s">
        <v>34</v>
      </c>
      <c r="L14259" t="s">
        <v>15121</v>
      </c>
      <c r="M14259" t="s">
        <v>15101</v>
      </c>
      <c r="N14259" t="s">
        <v>15112</v>
      </c>
      <c r="O14259">
        <v>4</v>
      </c>
      <c r="P14259" t="s">
        <v>41</v>
      </c>
      <c r="Q14259">
        <v>0</v>
      </c>
      <c r="R14259" t="s">
        <v>67</v>
      </c>
      <c r="S14259" s="1">
        <v>45572</v>
      </c>
      <c r="T14259" s="2">
        <v>45628</v>
      </c>
      <c r="U14259">
        <v>2273</v>
      </c>
      <c r="V14259">
        <v>54</v>
      </c>
      <c r="W14259" t="s">
        <v>79</v>
      </c>
      <c r="X14259" t="s">
        <v>20</v>
      </c>
    </row>
    <row r="14260" spans="1:24" x14ac:dyDescent="0.3">
      <c r="A14260" t="s">
        <v>14357</v>
      </c>
      <c r="B14260" t="s">
        <v>28</v>
      </c>
      <c r="C14260" s="4">
        <v>306077</v>
      </c>
      <c r="D14260" t="s">
        <v>9</v>
      </c>
      <c r="E14260" t="s">
        <v>76</v>
      </c>
      <c r="F14260" t="s">
        <v>30</v>
      </c>
      <c r="G14260" t="s">
        <v>104</v>
      </c>
      <c r="H14260" t="s">
        <v>32</v>
      </c>
      <c r="I14260" t="s">
        <v>104</v>
      </c>
      <c r="J14260" s="3">
        <v>0.5</v>
      </c>
      <c r="K14260" t="s">
        <v>14</v>
      </c>
      <c r="L14260" t="s">
        <v>15124</v>
      </c>
      <c r="M14260" t="s">
        <v>15111</v>
      </c>
      <c r="N14260" t="s">
        <v>15103</v>
      </c>
      <c r="O14260">
        <v>3</v>
      </c>
      <c r="P14260" t="s">
        <v>15</v>
      </c>
      <c r="Q14260">
        <v>13</v>
      </c>
      <c r="R14260" t="s">
        <v>25</v>
      </c>
      <c r="S14260" s="1">
        <v>45400</v>
      </c>
      <c r="T14260" s="2">
        <v>45461</v>
      </c>
      <c r="U14260">
        <v>720</v>
      </c>
      <c r="V14260">
        <v>84</v>
      </c>
      <c r="W14260" t="s">
        <v>26</v>
      </c>
      <c r="X14260" t="s">
        <v>76</v>
      </c>
    </row>
    <row r="14261" spans="1:24" x14ac:dyDescent="0.3">
      <c r="A14261" t="s">
        <v>14358</v>
      </c>
      <c r="B14261" t="s">
        <v>66</v>
      </c>
      <c r="C14261" s="4">
        <v>94553</v>
      </c>
      <c r="D14261" t="s">
        <v>9</v>
      </c>
      <c r="E14261" t="s">
        <v>10</v>
      </c>
      <c r="F14261" t="s">
        <v>84</v>
      </c>
      <c r="G14261" t="s">
        <v>88</v>
      </c>
      <c r="H14261" t="s">
        <v>13</v>
      </c>
      <c r="I14261" t="s">
        <v>88</v>
      </c>
      <c r="J14261" s="3">
        <v>1</v>
      </c>
      <c r="K14261" t="s">
        <v>23</v>
      </c>
      <c r="L14261" t="s">
        <v>15143</v>
      </c>
      <c r="M14261" t="s">
        <v>15127</v>
      </c>
      <c r="N14261" t="s">
        <v>15123</v>
      </c>
      <c r="O14261">
        <v>4</v>
      </c>
      <c r="P14261" t="s">
        <v>24</v>
      </c>
      <c r="Q14261">
        <v>8</v>
      </c>
      <c r="R14261" t="s">
        <v>96</v>
      </c>
      <c r="S14261" s="1">
        <v>45441</v>
      </c>
      <c r="T14261" s="2">
        <v>45505</v>
      </c>
      <c r="U14261">
        <v>652</v>
      </c>
      <c r="V14261">
        <v>61</v>
      </c>
      <c r="W14261" t="s">
        <v>161</v>
      </c>
      <c r="X14261" t="s">
        <v>10</v>
      </c>
    </row>
    <row r="14262" spans="1:24" x14ac:dyDescent="0.3">
      <c r="A14262" t="s">
        <v>14359</v>
      </c>
      <c r="B14262" t="s">
        <v>8</v>
      </c>
      <c r="C14262" s="4">
        <v>77030</v>
      </c>
      <c r="D14262" t="s">
        <v>9</v>
      </c>
      <c r="E14262" t="s">
        <v>10</v>
      </c>
      <c r="F14262" t="s">
        <v>30</v>
      </c>
      <c r="G14262" t="s">
        <v>33</v>
      </c>
      <c r="H14262" t="s">
        <v>13</v>
      </c>
      <c r="I14262" t="s">
        <v>40</v>
      </c>
      <c r="J14262" s="3">
        <v>0</v>
      </c>
      <c r="K14262" t="s">
        <v>34</v>
      </c>
      <c r="L14262" t="s">
        <v>15109</v>
      </c>
      <c r="M14262" t="s">
        <v>15129</v>
      </c>
      <c r="N14262" t="s">
        <v>15123</v>
      </c>
      <c r="O14262">
        <v>4</v>
      </c>
      <c r="P14262" t="s">
        <v>15</v>
      </c>
      <c r="Q14262">
        <v>7</v>
      </c>
      <c r="R14262" t="s">
        <v>67</v>
      </c>
      <c r="S14262" s="1">
        <v>45629</v>
      </c>
      <c r="T14262" s="2">
        <v>45651</v>
      </c>
      <c r="U14262">
        <v>1676</v>
      </c>
      <c r="V14262">
        <v>72</v>
      </c>
      <c r="W14262" t="s">
        <v>17</v>
      </c>
      <c r="X14262" t="s">
        <v>10</v>
      </c>
    </row>
    <row r="14263" spans="1:24" x14ac:dyDescent="0.3">
      <c r="A14263" t="s">
        <v>14360</v>
      </c>
      <c r="B14263" t="s">
        <v>99</v>
      </c>
      <c r="C14263" s="4">
        <v>115698</v>
      </c>
      <c r="D14263" t="s">
        <v>9</v>
      </c>
      <c r="E14263" t="s">
        <v>76</v>
      </c>
      <c r="F14263" t="s">
        <v>30</v>
      </c>
      <c r="G14263" t="s">
        <v>70</v>
      </c>
      <c r="H14263" t="s">
        <v>13</v>
      </c>
      <c r="I14263" t="s">
        <v>70</v>
      </c>
      <c r="J14263" s="3">
        <v>0</v>
      </c>
      <c r="K14263" t="s">
        <v>34</v>
      </c>
      <c r="L14263" t="s">
        <v>15099</v>
      </c>
      <c r="M14263" t="s">
        <v>15100</v>
      </c>
      <c r="N14263" t="s">
        <v>15106</v>
      </c>
      <c r="O14263">
        <v>5</v>
      </c>
      <c r="P14263" t="s">
        <v>35</v>
      </c>
      <c r="Q14263">
        <v>16</v>
      </c>
      <c r="R14263" t="s">
        <v>96</v>
      </c>
      <c r="S14263" s="1">
        <v>45448</v>
      </c>
      <c r="T14263" s="2">
        <v>45521</v>
      </c>
      <c r="U14263">
        <v>1163</v>
      </c>
      <c r="V14263">
        <v>73</v>
      </c>
      <c r="W14263" t="s">
        <v>51</v>
      </c>
      <c r="X14263" t="s">
        <v>76</v>
      </c>
    </row>
    <row r="14264" spans="1:24" x14ac:dyDescent="0.3">
      <c r="A14264" t="s">
        <v>14361</v>
      </c>
      <c r="B14264" t="s">
        <v>107</v>
      </c>
      <c r="C14264" s="4">
        <v>102059</v>
      </c>
      <c r="D14264" t="s">
        <v>46</v>
      </c>
      <c r="E14264" t="s">
        <v>10</v>
      </c>
      <c r="F14264" t="s">
        <v>11</v>
      </c>
      <c r="G14264" t="s">
        <v>100</v>
      </c>
      <c r="H14264" t="s">
        <v>49</v>
      </c>
      <c r="I14264" t="s">
        <v>31</v>
      </c>
      <c r="J14264" s="3">
        <v>0.5</v>
      </c>
      <c r="K14264" t="s">
        <v>14</v>
      </c>
      <c r="L14264" t="s">
        <v>15121</v>
      </c>
      <c r="M14264" t="s">
        <v>15129</v>
      </c>
      <c r="N14264" t="s">
        <v>15120</v>
      </c>
      <c r="O14264">
        <v>4</v>
      </c>
      <c r="P14264" t="s">
        <v>41</v>
      </c>
      <c r="Q14264">
        <v>7</v>
      </c>
      <c r="R14264" t="s">
        <v>16</v>
      </c>
      <c r="S14264" s="1">
        <v>45472</v>
      </c>
      <c r="T14264" s="2">
        <v>45527</v>
      </c>
      <c r="U14264">
        <v>888</v>
      </c>
      <c r="V14264">
        <v>93</v>
      </c>
      <c r="W14264" t="s">
        <v>133</v>
      </c>
      <c r="X14264" t="s">
        <v>10</v>
      </c>
    </row>
    <row r="14265" spans="1:24" x14ac:dyDescent="0.3">
      <c r="A14265" t="s">
        <v>14362</v>
      </c>
      <c r="B14265" t="s">
        <v>116</v>
      </c>
      <c r="C14265" s="4">
        <v>180728</v>
      </c>
      <c r="D14265" t="s">
        <v>59</v>
      </c>
      <c r="E14265" t="s">
        <v>76</v>
      </c>
      <c r="F14265" t="s">
        <v>47</v>
      </c>
      <c r="G14265" t="s">
        <v>60</v>
      </c>
      <c r="H14265" t="s">
        <v>49</v>
      </c>
      <c r="I14265" t="s">
        <v>60</v>
      </c>
      <c r="J14265" s="3">
        <v>0</v>
      </c>
      <c r="K14265" t="s">
        <v>34</v>
      </c>
      <c r="L14265" t="s">
        <v>15119</v>
      </c>
      <c r="M14265" t="s">
        <v>15114</v>
      </c>
      <c r="N14265" t="s">
        <v>15120</v>
      </c>
      <c r="O14265">
        <v>5</v>
      </c>
      <c r="P14265" t="s">
        <v>24</v>
      </c>
      <c r="Q14265">
        <v>16</v>
      </c>
      <c r="R14265" t="s">
        <v>90</v>
      </c>
      <c r="S14265" s="1">
        <v>45604</v>
      </c>
      <c r="T14265" s="2">
        <v>45662</v>
      </c>
      <c r="U14265">
        <v>1475</v>
      </c>
      <c r="V14265">
        <v>59</v>
      </c>
      <c r="W14265" t="s">
        <v>37</v>
      </c>
      <c r="X14265" t="s">
        <v>76</v>
      </c>
    </row>
    <row r="14266" spans="1:24" x14ac:dyDescent="0.3">
      <c r="A14266" t="s">
        <v>14363</v>
      </c>
      <c r="B14266" t="s">
        <v>66</v>
      </c>
      <c r="C14266" s="4">
        <v>250336</v>
      </c>
      <c r="D14266" t="s">
        <v>46</v>
      </c>
      <c r="E14266" t="s">
        <v>76</v>
      </c>
      <c r="F14266" t="s">
        <v>47</v>
      </c>
      <c r="G14266" t="s">
        <v>100</v>
      </c>
      <c r="H14266" t="s">
        <v>32</v>
      </c>
      <c r="I14266" t="s">
        <v>100</v>
      </c>
      <c r="J14266" s="3">
        <v>0.5</v>
      </c>
      <c r="K14266" t="s">
        <v>14</v>
      </c>
      <c r="L14266" t="s">
        <v>15144</v>
      </c>
      <c r="M14266" t="s">
        <v>15125</v>
      </c>
      <c r="N14266" t="s">
        <v>15100</v>
      </c>
      <c r="O14266">
        <v>4</v>
      </c>
      <c r="P14266" t="s">
        <v>35</v>
      </c>
      <c r="Q14266">
        <v>10</v>
      </c>
      <c r="R14266" t="s">
        <v>67</v>
      </c>
      <c r="S14266" s="1">
        <v>45557</v>
      </c>
      <c r="T14266" s="2">
        <v>45578</v>
      </c>
      <c r="U14266">
        <v>941</v>
      </c>
      <c r="V14266">
        <v>77</v>
      </c>
      <c r="W14266" t="s">
        <v>64</v>
      </c>
      <c r="X14266" t="s">
        <v>10</v>
      </c>
    </row>
    <row r="14267" spans="1:24" x14ac:dyDescent="0.3">
      <c r="A14267" t="s">
        <v>14364</v>
      </c>
      <c r="B14267" t="s">
        <v>58</v>
      </c>
      <c r="C14267" s="4">
        <v>116759</v>
      </c>
      <c r="D14267" t="s">
        <v>9</v>
      </c>
      <c r="E14267" t="s">
        <v>29</v>
      </c>
      <c r="F14267" t="s">
        <v>84</v>
      </c>
      <c r="G14267" t="s">
        <v>81</v>
      </c>
      <c r="H14267" t="s">
        <v>32</v>
      </c>
      <c r="I14267" t="s">
        <v>31</v>
      </c>
      <c r="J14267" s="3">
        <v>0.5</v>
      </c>
      <c r="K14267" t="s">
        <v>14</v>
      </c>
      <c r="L14267" t="s">
        <v>15113</v>
      </c>
      <c r="M14267" t="s">
        <v>15133</v>
      </c>
      <c r="N14267" t="s">
        <v>15130</v>
      </c>
      <c r="O14267">
        <v>5</v>
      </c>
      <c r="P14267" t="s">
        <v>41</v>
      </c>
      <c r="Q14267">
        <v>2</v>
      </c>
      <c r="R14267" t="s">
        <v>55</v>
      </c>
      <c r="S14267" s="1">
        <v>45518</v>
      </c>
      <c r="T14267" s="2">
        <v>45532</v>
      </c>
      <c r="U14267">
        <v>944</v>
      </c>
      <c r="V14267">
        <v>51</v>
      </c>
      <c r="W14267" t="s">
        <v>64</v>
      </c>
      <c r="X14267" t="s">
        <v>29</v>
      </c>
    </row>
    <row r="14268" spans="1:24" x14ac:dyDescent="0.3">
      <c r="A14268" t="s">
        <v>14365</v>
      </c>
      <c r="B14268" t="s">
        <v>8</v>
      </c>
      <c r="C14268" s="4">
        <v>49445</v>
      </c>
      <c r="D14268" t="s">
        <v>9</v>
      </c>
      <c r="E14268" t="s">
        <v>20</v>
      </c>
      <c r="F14268" t="s">
        <v>11</v>
      </c>
      <c r="G14268" t="s">
        <v>73</v>
      </c>
      <c r="H14268" t="s">
        <v>49</v>
      </c>
      <c r="I14268" t="s">
        <v>73</v>
      </c>
      <c r="J14268" s="3">
        <v>0.5</v>
      </c>
      <c r="K14268" t="s">
        <v>14</v>
      </c>
      <c r="L14268" t="s">
        <v>15121</v>
      </c>
      <c r="M14268" t="s">
        <v>15111</v>
      </c>
      <c r="N14268" t="s">
        <v>15112</v>
      </c>
      <c r="O14268">
        <v>5</v>
      </c>
      <c r="P14268" t="s">
        <v>35</v>
      </c>
      <c r="Q14268">
        <v>1</v>
      </c>
      <c r="R14268" t="s">
        <v>55</v>
      </c>
      <c r="S14268" s="1">
        <v>45399</v>
      </c>
      <c r="T14268" s="2">
        <v>45422</v>
      </c>
      <c r="U14268">
        <v>2108</v>
      </c>
      <c r="V14268">
        <v>69</v>
      </c>
      <c r="W14268" t="s">
        <v>97</v>
      </c>
      <c r="X14268" t="s">
        <v>20</v>
      </c>
    </row>
    <row r="14269" spans="1:24" x14ac:dyDescent="0.3">
      <c r="A14269" t="s">
        <v>14366</v>
      </c>
      <c r="B14269" t="s">
        <v>8</v>
      </c>
      <c r="C14269" s="4">
        <v>139490</v>
      </c>
      <c r="D14269" t="s">
        <v>9</v>
      </c>
      <c r="E14269" t="s">
        <v>29</v>
      </c>
      <c r="F14269" t="s">
        <v>11</v>
      </c>
      <c r="G14269" t="s">
        <v>121</v>
      </c>
      <c r="H14269" t="s">
        <v>32</v>
      </c>
      <c r="I14269" t="s">
        <v>121</v>
      </c>
      <c r="J14269" s="3">
        <v>0.5</v>
      </c>
      <c r="K14269" t="s">
        <v>14</v>
      </c>
      <c r="L14269" t="s">
        <v>15144</v>
      </c>
      <c r="M14269" t="s">
        <v>15100</v>
      </c>
      <c r="N14269" t="s">
        <v>15111</v>
      </c>
      <c r="O14269">
        <v>3</v>
      </c>
      <c r="P14269" t="s">
        <v>24</v>
      </c>
      <c r="Q14269">
        <v>4</v>
      </c>
      <c r="R14269" t="s">
        <v>85</v>
      </c>
      <c r="S14269" s="1">
        <v>45672</v>
      </c>
      <c r="T14269" s="2">
        <v>45692</v>
      </c>
      <c r="U14269">
        <v>1052</v>
      </c>
      <c r="V14269">
        <v>6</v>
      </c>
      <c r="W14269" t="s">
        <v>26</v>
      </c>
      <c r="X14269" t="s">
        <v>29</v>
      </c>
    </row>
    <row r="14270" spans="1:24" x14ac:dyDescent="0.3">
      <c r="A14270" t="s">
        <v>14367</v>
      </c>
      <c r="B14270" t="s">
        <v>95</v>
      </c>
      <c r="C14270" s="4">
        <v>80011</v>
      </c>
      <c r="D14270" t="s">
        <v>9</v>
      </c>
      <c r="E14270" t="s">
        <v>29</v>
      </c>
      <c r="F14270" t="s">
        <v>11</v>
      </c>
      <c r="G14270" t="s">
        <v>70</v>
      </c>
      <c r="H14270" t="s">
        <v>32</v>
      </c>
      <c r="I14270" t="s">
        <v>54</v>
      </c>
      <c r="J14270" s="3">
        <v>0</v>
      </c>
      <c r="K14270" t="s">
        <v>34</v>
      </c>
      <c r="L14270" t="s">
        <v>15121</v>
      </c>
      <c r="M14270" t="s">
        <v>15111</v>
      </c>
      <c r="N14270" t="s">
        <v>15126</v>
      </c>
      <c r="O14270">
        <v>5</v>
      </c>
      <c r="P14270" t="s">
        <v>15</v>
      </c>
      <c r="Q14270">
        <v>2</v>
      </c>
      <c r="R14270" t="s">
        <v>25</v>
      </c>
      <c r="S14270" s="1">
        <v>45480</v>
      </c>
      <c r="T14270" s="2">
        <v>45501</v>
      </c>
      <c r="U14270">
        <v>1744</v>
      </c>
      <c r="V14270">
        <v>56</v>
      </c>
      <c r="W14270" t="s">
        <v>68</v>
      </c>
      <c r="X14270" t="s">
        <v>29</v>
      </c>
    </row>
    <row r="14271" spans="1:24" x14ac:dyDescent="0.3">
      <c r="A14271" t="s">
        <v>14368</v>
      </c>
      <c r="B14271" t="s">
        <v>45</v>
      </c>
      <c r="C14271" s="4">
        <v>68777</v>
      </c>
      <c r="D14271" t="s">
        <v>9</v>
      </c>
      <c r="E14271" t="s">
        <v>20</v>
      </c>
      <c r="F14271" t="s">
        <v>84</v>
      </c>
      <c r="G14271" t="s">
        <v>104</v>
      </c>
      <c r="H14271" t="s">
        <v>49</v>
      </c>
      <c r="I14271" t="s">
        <v>40</v>
      </c>
      <c r="J14271" s="3">
        <v>0.5</v>
      </c>
      <c r="K14271" t="s">
        <v>14</v>
      </c>
      <c r="L14271" t="s">
        <v>15109</v>
      </c>
      <c r="M14271" t="s">
        <v>15120</v>
      </c>
      <c r="N14271" t="s">
        <v>15130</v>
      </c>
      <c r="O14271">
        <v>5</v>
      </c>
      <c r="P14271" t="s">
        <v>24</v>
      </c>
      <c r="Q14271">
        <v>1</v>
      </c>
      <c r="R14271" t="s">
        <v>42</v>
      </c>
      <c r="S14271" s="1">
        <v>45717</v>
      </c>
      <c r="T14271" s="2">
        <v>45786</v>
      </c>
      <c r="U14271">
        <v>687</v>
      </c>
      <c r="V14271">
        <v>76</v>
      </c>
      <c r="W14271" t="s">
        <v>62</v>
      </c>
      <c r="X14271" t="s">
        <v>20</v>
      </c>
    </row>
    <row r="14272" spans="1:24" x14ac:dyDescent="0.3">
      <c r="A14272" t="s">
        <v>14369</v>
      </c>
      <c r="B14272" t="s">
        <v>72</v>
      </c>
      <c r="C14272" s="4">
        <v>163170</v>
      </c>
      <c r="D14272" t="s">
        <v>9</v>
      </c>
      <c r="E14272" t="s">
        <v>76</v>
      </c>
      <c r="F14272" t="s">
        <v>11</v>
      </c>
      <c r="G14272" t="s">
        <v>33</v>
      </c>
      <c r="H14272" t="s">
        <v>13</v>
      </c>
      <c r="I14272" t="s">
        <v>33</v>
      </c>
      <c r="J14272" s="3">
        <v>1</v>
      </c>
      <c r="K14272" t="s">
        <v>23</v>
      </c>
      <c r="L14272" t="s">
        <v>15135</v>
      </c>
      <c r="M14272" t="s">
        <v>15118</v>
      </c>
      <c r="N14272" t="s">
        <v>15130</v>
      </c>
      <c r="O14272">
        <v>3</v>
      </c>
      <c r="P14272" t="s">
        <v>35</v>
      </c>
      <c r="Q14272">
        <v>18</v>
      </c>
      <c r="R14272" t="s">
        <v>25</v>
      </c>
      <c r="S14272" s="1">
        <v>45411</v>
      </c>
      <c r="T14272" s="2">
        <v>45462</v>
      </c>
      <c r="U14272">
        <v>1977</v>
      </c>
      <c r="V14272">
        <v>7</v>
      </c>
      <c r="W14272" t="s">
        <v>93</v>
      </c>
      <c r="X14272" t="s">
        <v>76</v>
      </c>
    </row>
    <row r="14273" spans="1:24" x14ac:dyDescent="0.3">
      <c r="A14273" t="s">
        <v>14370</v>
      </c>
      <c r="B14273" t="s">
        <v>92</v>
      </c>
      <c r="C14273" s="4">
        <v>67710</v>
      </c>
      <c r="D14273" t="s">
        <v>9</v>
      </c>
      <c r="E14273" t="s">
        <v>29</v>
      </c>
      <c r="F14273" t="s">
        <v>84</v>
      </c>
      <c r="G14273" t="s">
        <v>33</v>
      </c>
      <c r="H14273" t="s">
        <v>49</v>
      </c>
      <c r="I14273" t="s">
        <v>33</v>
      </c>
      <c r="J14273" s="3">
        <v>0</v>
      </c>
      <c r="K14273" t="s">
        <v>34</v>
      </c>
      <c r="L14273" t="s">
        <v>15146</v>
      </c>
      <c r="M14273" t="s">
        <v>15127</v>
      </c>
      <c r="N14273" t="s">
        <v>15120</v>
      </c>
      <c r="O14273">
        <v>5</v>
      </c>
      <c r="P14273" t="s">
        <v>41</v>
      </c>
      <c r="Q14273">
        <v>3</v>
      </c>
      <c r="R14273" t="s">
        <v>25</v>
      </c>
      <c r="S14273" s="1">
        <v>45666</v>
      </c>
      <c r="T14273" s="2">
        <v>45681</v>
      </c>
      <c r="U14273">
        <v>1986</v>
      </c>
      <c r="V14273">
        <v>55</v>
      </c>
      <c r="W14273" t="s">
        <v>62</v>
      </c>
      <c r="X14273" t="s">
        <v>29</v>
      </c>
    </row>
    <row r="14274" spans="1:24" x14ac:dyDescent="0.3">
      <c r="A14274" t="s">
        <v>14371</v>
      </c>
      <c r="B14274" t="s">
        <v>19</v>
      </c>
      <c r="C14274" s="4">
        <v>92210</v>
      </c>
      <c r="D14274" t="s">
        <v>9</v>
      </c>
      <c r="E14274" t="s">
        <v>20</v>
      </c>
      <c r="F14274" t="s">
        <v>30</v>
      </c>
      <c r="G14274" t="s">
        <v>113</v>
      </c>
      <c r="H14274" t="s">
        <v>32</v>
      </c>
      <c r="I14274" t="s">
        <v>70</v>
      </c>
      <c r="J14274" s="3">
        <v>1</v>
      </c>
      <c r="K14274" t="s">
        <v>23</v>
      </c>
      <c r="L14274" t="s">
        <v>15119</v>
      </c>
      <c r="M14274" t="s">
        <v>15125</v>
      </c>
      <c r="N14274" t="s">
        <v>15105</v>
      </c>
      <c r="O14274">
        <v>3</v>
      </c>
      <c r="P14274" t="s">
        <v>15</v>
      </c>
      <c r="Q14274">
        <v>0</v>
      </c>
      <c r="R14274" t="s">
        <v>16</v>
      </c>
      <c r="S14274" s="1">
        <v>45329</v>
      </c>
      <c r="T14274" s="2">
        <v>45348</v>
      </c>
      <c r="U14274">
        <v>2245</v>
      </c>
      <c r="V14274">
        <v>54</v>
      </c>
      <c r="W14274" t="s">
        <v>161</v>
      </c>
      <c r="X14274" t="s">
        <v>20</v>
      </c>
    </row>
    <row r="14275" spans="1:24" x14ac:dyDescent="0.3">
      <c r="A14275" t="s">
        <v>14372</v>
      </c>
      <c r="B14275" t="s">
        <v>116</v>
      </c>
      <c r="C14275" s="4">
        <v>133361</v>
      </c>
      <c r="D14275" t="s">
        <v>46</v>
      </c>
      <c r="E14275" t="s">
        <v>10</v>
      </c>
      <c r="F14275" t="s">
        <v>84</v>
      </c>
      <c r="G14275" t="s">
        <v>54</v>
      </c>
      <c r="H14275" t="s">
        <v>13</v>
      </c>
      <c r="I14275" t="s">
        <v>124</v>
      </c>
      <c r="J14275" s="3">
        <v>1</v>
      </c>
      <c r="K14275" t="s">
        <v>23</v>
      </c>
      <c r="L14275" t="s">
        <v>15132</v>
      </c>
      <c r="M14275" t="s">
        <v>15127</v>
      </c>
      <c r="N14275" t="s">
        <v>15130</v>
      </c>
      <c r="O14275">
        <v>3</v>
      </c>
      <c r="P14275" t="s">
        <v>24</v>
      </c>
      <c r="Q14275">
        <v>8</v>
      </c>
      <c r="R14275" t="s">
        <v>74</v>
      </c>
      <c r="S14275" s="1">
        <v>45365</v>
      </c>
      <c r="T14275" s="2">
        <v>45437</v>
      </c>
      <c r="U14275">
        <v>1941</v>
      </c>
      <c r="V14275">
        <v>7</v>
      </c>
      <c r="W14275" t="s">
        <v>161</v>
      </c>
      <c r="X14275" t="s">
        <v>10</v>
      </c>
    </row>
    <row r="14276" spans="1:24" x14ac:dyDescent="0.3">
      <c r="A14276" t="s">
        <v>14373</v>
      </c>
      <c r="B14276" t="s">
        <v>107</v>
      </c>
      <c r="C14276" s="4">
        <v>61447</v>
      </c>
      <c r="D14276" t="s">
        <v>9</v>
      </c>
      <c r="E14276" t="s">
        <v>20</v>
      </c>
      <c r="F14276" t="s">
        <v>11</v>
      </c>
      <c r="G14276" t="s">
        <v>104</v>
      </c>
      <c r="H14276" t="s">
        <v>49</v>
      </c>
      <c r="I14276" t="s">
        <v>22</v>
      </c>
      <c r="J14276" s="3">
        <v>1</v>
      </c>
      <c r="K14276" t="s">
        <v>23</v>
      </c>
      <c r="L14276" t="s">
        <v>15099</v>
      </c>
      <c r="M14276" t="s">
        <v>15118</v>
      </c>
      <c r="N14276" t="s">
        <v>15122</v>
      </c>
      <c r="O14276">
        <v>3</v>
      </c>
      <c r="P14276" t="s">
        <v>15</v>
      </c>
      <c r="Q14276">
        <v>1</v>
      </c>
      <c r="R14276" t="s">
        <v>101</v>
      </c>
      <c r="S14276" s="1">
        <v>45481</v>
      </c>
      <c r="T14276" s="2">
        <v>45515</v>
      </c>
      <c r="U14276">
        <v>1930</v>
      </c>
      <c r="V14276">
        <v>99</v>
      </c>
      <c r="W14276" t="s">
        <v>165</v>
      </c>
      <c r="X14276" t="s">
        <v>20</v>
      </c>
    </row>
    <row r="14277" spans="1:24" x14ac:dyDescent="0.3">
      <c r="A14277" t="s">
        <v>14374</v>
      </c>
      <c r="B14277" t="s">
        <v>87</v>
      </c>
      <c r="C14277" s="4">
        <v>119344</v>
      </c>
      <c r="D14277" t="s">
        <v>9</v>
      </c>
      <c r="E14277" t="s">
        <v>10</v>
      </c>
      <c r="F14277" t="s">
        <v>47</v>
      </c>
      <c r="G14277" t="s">
        <v>73</v>
      </c>
      <c r="H14277" t="s">
        <v>32</v>
      </c>
      <c r="I14277" t="s">
        <v>50</v>
      </c>
      <c r="J14277" s="3">
        <v>0.5</v>
      </c>
      <c r="K14277" t="s">
        <v>14</v>
      </c>
      <c r="L14277" t="s">
        <v>15124</v>
      </c>
      <c r="M14277" t="s">
        <v>15128</v>
      </c>
      <c r="N14277" t="s">
        <v>15106</v>
      </c>
      <c r="O14277">
        <v>4</v>
      </c>
      <c r="P14277" t="s">
        <v>15</v>
      </c>
      <c r="Q14277">
        <v>8</v>
      </c>
      <c r="R14277" t="s">
        <v>77</v>
      </c>
      <c r="S14277" s="1">
        <v>45379</v>
      </c>
      <c r="T14277" s="2">
        <v>45420</v>
      </c>
      <c r="U14277">
        <v>1809</v>
      </c>
      <c r="V14277">
        <v>64</v>
      </c>
      <c r="W14277" t="s">
        <v>133</v>
      </c>
      <c r="X14277" t="s">
        <v>10</v>
      </c>
    </row>
    <row r="14278" spans="1:24" x14ac:dyDescent="0.3">
      <c r="A14278" t="s">
        <v>14375</v>
      </c>
      <c r="B14278" t="s">
        <v>126</v>
      </c>
      <c r="C14278" s="4">
        <v>300250</v>
      </c>
      <c r="D14278" t="s">
        <v>9</v>
      </c>
      <c r="E14278" t="s">
        <v>76</v>
      </c>
      <c r="F14278" t="s">
        <v>11</v>
      </c>
      <c r="G14278" t="s">
        <v>81</v>
      </c>
      <c r="H14278" t="s">
        <v>13</v>
      </c>
      <c r="I14278" t="s">
        <v>81</v>
      </c>
      <c r="J14278" s="3">
        <v>0</v>
      </c>
      <c r="K14278" t="s">
        <v>34</v>
      </c>
      <c r="L14278" t="s">
        <v>15144</v>
      </c>
      <c r="M14278" t="s">
        <v>15120</v>
      </c>
      <c r="N14278" t="s">
        <v>15123</v>
      </c>
      <c r="O14278">
        <v>4</v>
      </c>
      <c r="P14278" t="s">
        <v>24</v>
      </c>
      <c r="Q14278">
        <v>11</v>
      </c>
      <c r="R14278" t="s">
        <v>61</v>
      </c>
      <c r="S14278" s="1">
        <v>45634</v>
      </c>
      <c r="T14278" s="2">
        <v>45650</v>
      </c>
      <c r="U14278">
        <v>692</v>
      </c>
      <c r="V14278">
        <v>61</v>
      </c>
      <c r="W14278" t="s">
        <v>62</v>
      </c>
      <c r="X14278" t="s">
        <v>76</v>
      </c>
    </row>
    <row r="14279" spans="1:24" x14ac:dyDescent="0.3">
      <c r="A14279" t="s">
        <v>14376</v>
      </c>
      <c r="B14279" t="s">
        <v>19</v>
      </c>
      <c r="C14279" s="4">
        <v>120569</v>
      </c>
      <c r="D14279" t="s">
        <v>9</v>
      </c>
      <c r="E14279" t="s">
        <v>10</v>
      </c>
      <c r="F14279" t="s">
        <v>11</v>
      </c>
      <c r="G14279" t="s">
        <v>124</v>
      </c>
      <c r="H14279" t="s">
        <v>32</v>
      </c>
      <c r="I14279" t="s">
        <v>124</v>
      </c>
      <c r="J14279" s="3">
        <v>0.5</v>
      </c>
      <c r="K14279" t="s">
        <v>14</v>
      </c>
      <c r="L14279" t="s">
        <v>15144</v>
      </c>
      <c r="M14279" t="s">
        <v>15123</v>
      </c>
      <c r="N14279" t="s">
        <v>15130</v>
      </c>
      <c r="O14279">
        <v>5</v>
      </c>
      <c r="P14279" t="s">
        <v>41</v>
      </c>
      <c r="Q14279">
        <v>7</v>
      </c>
      <c r="R14279" t="s">
        <v>74</v>
      </c>
      <c r="S14279" s="1">
        <v>45722</v>
      </c>
      <c r="T14279" s="2">
        <v>45788</v>
      </c>
      <c r="U14279">
        <v>1326</v>
      </c>
      <c r="V14279">
        <v>68</v>
      </c>
      <c r="W14279" t="s">
        <v>62</v>
      </c>
      <c r="X14279" t="s">
        <v>10</v>
      </c>
    </row>
    <row r="14280" spans="1:24" x14ac:dyDescent="0.3">
      <c r="A14280" t="s">
        <v>14377</v>
      </c>
      <c r="B14280" t="s">
        <v>95</v>
      </c>
      <c r="C14280" s="4">
        <v>116223</v>
      </c>
      <c r="D14280" t="s">
        <v>9</v>
      </c>
      <c r="E14280" t="s">
        <v>10</v>
      </c>
      <c r="F14280" t="s">
        <v>84</v>
      </c>
      <c r="G14280" t="s">
        <v>22</v>
      </c>
      <c r="H14280" t="s">
        <v>32</v>
      </c>
      <c r="I14280" t="s">
        <v>22</v>
      </c>
      <c r="J14280" s="3">
        <v>1</v>
      </c>
      <c r="K14280" t="s">
        <v>23</v>
      </c>
      <c r="L14280" t="s">
        <v>15124</v>
      </c>
      <c r="M14280" t="s">
        <v>15129</v>
      </c>
      <c r="N14280" t="s">
        <v>15111</v>
      </c>
      <c r="O14280">
        <v>4</v>
      </c>
      <c r="P14280" t="s">
        <v>15</v>
      </c>
      <c r="Q14280">
        <v>5</v>
      </c>
      <c r="R14280" t="s">
        <v>25</v>
      </c>
      <c r="S14280" s="1">
        <v>45522</v>
      </c>
      <c r="T14280" s="2">
        <v>45548</v>
      </c>
      <c r="U14280">
        <v>702</v>
      </c>
      <c r="V14280">
        <v>81</v>
      </c>
      <c r="W14280" t="s">
        <v>133</v>
      </c>
      <c r="X14280" t="s">
        <v>29</v>
      </c>
    </row>
    <row r="14281" spans="1:24" x14ac:dyDescent="0.3">
      <c r="A14281" t="s">
        <v>14378</v>
      </c>
      <c r="B14281" t="s">
        <v>116</v>
      </c>
      <c r="C14281" s="4">
        <v>125147</v>
      </c>
      <c r="D14281" t="s">
        <v>46</v>
      </c>
      <c r="E14281" t="s">
        <v>10</v>
      </c>
      <c r="F14281" t="s">
        <v>47</v>
      </c>
      <c r="G14281" t="s">
        <v>100</v>
      </c>
      <c r="H14281" t="s">
        <v>13</v>
      </c>
      <c r="I14281" t="s">
        <v>100</v>
      </c>
      <c r="J14281" s="3">
        <v>0</v>
      </c>
      <c r="K14281" t="s">
        <v>34</v>
      </c>
      <c r="L14281" t="s">
        <v>15099</v>
      </c>
      <c r="M14281" t="s">
        <v>15133</v>
      </c>
      <c r="N14281" t="s">
        <v>15122</v>
      </c>
      <c r="O14281">
        <v>3</v>
      </c>
      <c r="P14281" t="s">
        <v>15</v>
      </c>
      <c r="Q14281">
        <v>7</v>
      </c>
      <c r="R14281" t="s">
        <v>55</v>
      </c>
      <c r="S14281" s="1">
        <v>45407</v>
      </c>
      <c r="T14281" s="2">
        <v>45450</v>
      </c>
      <c r="U14281">
        <v>1493</v>
      </c>
      <c r="V14281">
        <v>98</v>
      </c>
      <c r="W14281" t="s">
        <v>43</v>
      </c>
      <c r="X14281" t="s">
        <v>10</v>
      </c>
    </row>
    <row r="14282" spans="1:24" x14ac:dyDescent="0.3">
      <c r="A14282" t="s">
        <v>14379</v>
      </c>
      <c r="B14282" t="s">
        <v>58</v>
      </c>
      <c r="C14282" s="4">
        <v>89625</v>
      </c>
      <c r="D14282" t="s">
        <v>9</v>
      </c>
      <c r="E14282" t="s">
        <v>10</v>
      </c>
      <c r="F14282" t="s">
        <v>30</v>
      </c>
      <c r="G14282" t="s">
        <v>124</v>
      </c>
      <c r="H14282" t="s">
        <v>32</v>
      </c>
      <c r="I14282" t="s">
        <v>124</v>
      </c>
      <c r="J14282" s="3">
        <v>0</v>
      </c>
      <c r="K14282" t="s">
        <v>34</v>
      </c>
      <c r="L14282" t="s">
        <v>15146</v>
      </c>
      <c r="M14282" t="s">
        <v>15107</v>
      </c>
      <c r="N14282" t="s">
        <v>15129</v>
      </c>
      <c r="O14282">
        <v>5</v>
      </c>
      <c r="P14282" t="s">
        <v>35</v>
      </c>
      <c r="Q14282">
        <v>8</v>
      </c>
      <c r="R14282" t="s">
        <v>67</v>
      </c>
      <c r="S14282" s="1">
        <v>45673</v>
      </c>
      <c r="T14282" s="2">
        <v>45690</v>
      </c>
      <c r="U14282">
        <v>2321</v>
      </c>
      <c r="V14282">
        <v>54</v>
      </c>
      <c r="W14282" t="s">
        <v>93</v>
      </c>
      <c r="X14282" t="s">
        <v>10</v>
      </c>
    </row>
    <row r="14283" spans="1:24" x14ac:dyDescent="0.3">
      <c r="A14283" t="s">
        <v>14380</v>
      </c>
      <c r="B14283" t="s">
        <v>135</v>
      </c>
      <c r="C14283" s="4">
        <v>159543</v>
      </c>
      <c r="D14283" t="s">
        <v>9</v>
      </c>
      <c r="E14283" t="s">
        <v>10</v>
      </c>
      <c r="F14283" t="s">
        <v>30</v>
      </c>
      <c r="G14283" t="s">
        <v>31</v>
      </c>
      <c r="H14283" t="s">
        <v>13</v>
      </c>
      <c r="I14283" t="s">
        <v>31</v>
      </c>
      <c r="J14283" s="3">
        <v>0.5</v>
      </c>
      <c r="K14283" t="s">
        <v>14</v>
      </c>
      <c r="L14283" t="s">
        <v>15113</v>
      </c>
      <c r="M14283" t="s">
        <v>15114</v>
      </c>
      <c r="N14283" t="s">
        <v>15100</v>
      </c>
      <c r="O14283">
        <v>4</v>
      </c>
      <c r="P14283" t="s">
        <v>24</v>
      </c>
      <c r="Q14283">
        <v>7</v>
      </c>
      <c r="R14283" t="s">
        <v>36</v>
      </c>
      <c r="S14283" s="1">
        <v>45419</v>
      </c>
      <c r="T14283" s="2">
        <v>45435</v>
      </c>
      <c r="U14283">
        <v>824</v>
      </c>
      <c r="V14283">
        <v>96</v>
      </c>
      <c r="W14283" t="s">
        <v>56</v>
      </c>
      <c r="X14283" t="s">
        <v>10</v>
      </c>
    </row>
    <row r="14284" spans="1:24" x14ac:dyDescent="0.3">
      <c r="A14284" t="s">
        <v>14381</v>
      </c>
      <c r="B14284" t="s">
        <v>19</v>
      </c>
      <c r="C14284" s="4">
        <v>79042</v>
      </c>
      <c r="D14284" t="s">
        <v>9</v>
      </c>
      <c r="E14284" t="s">
        <v>20</v>
      </c>
      <c r="F14284" t="s">
        <v>84</v>
      </c>
      <c r="G14284" t="s">
        <v>81</v>
      </c>
      <c r="H14284" t="s">
        <v>49</v>
      </c>
      <c r="I14284" t="s">
        <v>81</v>
      </c>
      <c r="J14284" s="3">
        <v>1</v>
      </c>
      <c r="K14284" t="s">
        <v>23</v>
      </c>
      <c r="L14284" t="s">
        <v>15145</v>
      </c>
      <c r="M14284" t="s">
        <v>15107</v>
      </c>
      <c r="N14284" t="s">
        <v>15133</v>
      </c>
      <c r="O14284">
        <v>5</v>
      </c>
      <c r="P14284" t="s">
        <v>35</v>
      </c>
      <c r="Q14284">
        <v>0</v>
      </c>
      <c r="R14284" t="s">
        <v>55</v>
      </c>
      <c r="S14284" s="1">
        <v>45634</v>
      </c>
      <c r="T14284" s="2">
        <v>45701</v>
      </c>
      <c r="U14284">
        <v>548</v>
      </c>
      <c r="V14284">
        <v>55</v>
      </c>
      <c r="W14284" t="s">
        <v>56</v>
      </c>
      <c r="X14284" t="s">
        <v>20</v>
      </c>
    </row>
    <row r="14285" spans="1:24" x14ac:dyDescent="0.3">
      <c r="A14285" t="s">
        <v>14382</v>
      </c>
      <c r="B14285" t="s">
        <v>72</v>
      </c>
      <c r="C14285" s="4">
        <v>92386</v>
      </c>
      <c r="D14285" t="s">
        <v>9</v>
      </c>
      <c r="E14285" t="s">
        <v>29</v>
      </c>
      <c r="F14285" t="s">
        <v>84</v>
      </c>
      <c r="G14285" t="s">
        <v>21</v>
      </c>
      <c r="H14285" t="s">
        <v>49</v>
      </c>
      <c r="I14285" t="s">
        <v>21</v>
      </c>
      <c r="J14285" s="3">
        <v>0.5</v>
      </c>
      <c r="K14285" t="s">
        <v>14</v>
      </c>
      <c r="L14285" t="s">
        <v>15115</v>
      </c>
      <c r="M14285" t="s">
        <v>15103</v>
      </c>
      <c r="N14285" t="s">
        <v>15105</v>
      </c>
      <c r="O14285">
        <v>3</v>
      </c>
      <c r="P14285" t="s">
        <v>24</v>
      </c>
      <c r="Q14285">
        <v>3</v>
      </c>
      <c r="R14285" t="s">
        <v>61</v>
      </c>
      <c r="S14285" s="1">
        <v>45561</v>
      </c>
      <c r="T14285" s="2">
        <v>45593</v>
      </c>
      <c r="U14285">
        <v>1923</v>
      </c>
      <c r="V14285">
        <v>59</v>
      </c>
      <c r="W14285" t="s">
        <v>165</v>
      </c>
      <c r="X14285" t="s">
        <v>29</v>
      </c>
    </row>
    <row r="14286" spans="1:24" x14ac:dyDescent="0.3">
      <c r="A14286" t="s">
        <v>14383</v>
      </c>
      <c r="B14286" t="s">
        <v>72</v>
      </c>
      <c r="C14286" s="4">
        <v>62678</v>
      </c>
      <c r="D14286" t="s">
        <v>9</v>
      </c>
      <c r="E14286" t="s">
        <v>20</v>
      </c>
      <c r="F14286" t="s">
        <v>84</v>
      </c>
      <c r="G14286" t="s">
        <v>81</v>
      </c>
      <c r="H14286" t="s">
        <v>49</v>
      </c>
      <c r="I14286" t="s">
        <v>22</v>
      </c>
      <c r="J14286" s="3">
        <v>1</v>
      </c>
      <c r="K14286" t="s">
        <v>23</v>
      </c>
      <c r="L14286" t="s">
        <v>15143</v>
      </c>
      <c r="M14286" t="s">
        <v>15100</v>
      </c>
      <c r="N14286" t="s">
        <v>15106</v>
      </c>
      <c r="O14286">
        <v>3</v>
      </c>
      <c r="P14286" t="s">
        <v>35</v>
      </c>
      <c r="Q14286">
        <v>0</v>
      </c>
      <c r="R14286" t="s">
        <v>25</v>
      </c>
      <c r="S14286" s="1">
        <v>45723</v>
      </c>
      <c r="T14286" s="2">
        <v>45751</v>
      </c>
      <c r="U14286">
        <v>1074</v>
      </c>
      <c r="V14286">
        <v>65</v>
      </c>
      <c r="W14286" t="s">
        <v>165</v>
      </c>
      <c r="X14286" t="s">
        <v>20</v>
      </c>
    </row>
    <row r="14287" spans="1:24" x14ac:dyDescent="0.3">
      <c r="A14287" t="s">
        <v>14384</v>
      </c>
      <c r="B14287" t="s">
        <v>28</v>
      </c>
      <c r="C14287" s="4">
        <v>62726</v>
      </c>
      <c r="D14287" t="s">
        <v>59</v>
      </c>
      <c r="E14287" t="s">
        <v>20</v>
      </c>
      <c r="F14287" t="s">
        <v>84</v>
      </c>
      <c r="G14287" t="s">
        <v>60</v>
      </c>
      <c r="H14287" t="s">
        <v>32</v>
      </c>
      <c r="I14287" t="s">
        <v>60</v>
      </c>
      <c r="J14287" s="3">
        <v>0.5</v>
      </c>
      <c r="K14287" t="s">
        <v>14</v>
      </c>
      <c r="L14287" t="s">
        <v>15132</v>
      </c>
      <c r="M14287" t="s">
        <v>15118</v>
      </c>
      <c r="N14287" t="s">
        <v>15101</v>
      </c>
      <c r="O14287">
        <v>5</v>
      </c>
      <c r="P14287" t="s">
        <v>35</v>
      </c>
      <c r="Q14287">
        <v>1</v>
      </c>
      <c r="R14287" t="s">
        <v>67</v>
      </c>
      <c r="S14287" s="1">
        <v>45760</v>
      </c>
      <c r="T14287" s="2">
        <v>45779</v>
      </c>
      <c r="U14287">
        <v>1656</v>
      </c>
      <c r="V14287">
        <v>98</v>
      </c>
      <c r="W14287" t="s">
        <v>37</v>
      </c>
      <c r="X14287" t="s">
        <v>20</v>
      </c>
    </row>
    <row r="14288" spans="1:24" x14ac:dyDescent="0.3">
      <c r="A14288" t="s">
        <v>14385</v>
      </c>
      <c r="B14288" t="s">
        <v>58</v>
      </c>
      <c r="C14288" s="4">
        <v>81375</v>
      </c>
      <c r="D14288" t="s">
        <v>9</v>
      </c>
      <c r="E14288" t="s">
        <v>29</v>
      </c>
      <c r="F14288" t="s">
        <v>47</v>
      </c>
      <c r="G14288" t="s">
        <v>40</v>
      </c>
      <c r="H14288" t="s">
        <v>32</v>
      </c>
      <c r="I14288" t="s">
        <v>40</v>
      </c>
      <c r="J14288" s="3">
        <v>0.5</v>
      </c>
      <c r="K14288" t="s">
        <v>14</v>
      </c>
      <c r="L14288" t="s">
        <v>15132</v>
      </c>
      <c r="M14288" t="s">
        <v>15111</v>
      </c>
      <c r="N14288" t="s">
        <v>15110</v>
      </c>
      <c r="O14288">
        <v>5</v>
      </c>
      <c r="P14288" t="s">
        <v>41</v>
      </c>
      <c r="Q14288">
        <v>4</v>
      </c>
      <c r="R14288" t="s">
        <v>77</v>
      </c>
      <c r="S14288" s="1">
        <v>45689</v>
      </c>
      <c r="T14288" s="2">
        <v>45740</v>
      </c>
      <c r="U14288">
        <v>1811</v>
      </c>
      <c r="V14288">
        <v>57</v>
      </c>
      <c r="W14288" t="s">
        <v>161</v>
      </c>
      <c r="X14288" t="s">
        <v>29</v>
      </c>
    </row>
    <row r="14289" spans="1:24" x14ac:dyDescent="0.3">
      <c r="A14289" t="s">
        <v>14386</v>
      </c>
      <c r="B14289" t="s">
        <v>39</v>
      </c>
      <c r="C14289" s="4">
        <v>47649</v>
      </c>
      <c r="D14289" t="s">
        <v>9</v>
      </c>
      <c r="E14289" t="s">
        <v>20</v>
      </c>
      <c r="F14289" t="s">
        <v>30</v>
      </c>
      <c r="G14289" t="s">
        <v>129</v>
      </c>
      <c r="H14289" t="s">
        <v>49</v>
      </c>
      <c r="I14289" t="s">
        <v>129</v>
      </c>
      <c r="J14289" s="3">
        <v>0.5</v>
      </c>
      <c r="K14289" t="s">
        <v>14</v>
      </c>
      <c r="L14289" t="s">
        <v>15141</v>
      </c>
      <c r="M14289" t="s">
        <v>15107</v>
      </c>
      <c r="N14289" t="s">
        <v>15114</v>
      </c>
      <c r="O14289">
        <v>3</v>
      </c>
      <c r="P14289" t="s">
        <v>24</v>
      </c>
      <c r="Q14289">
        <v>1</v>
      </c>
      <c r="R14289" t="s">
        <v>36</v>
      </c>
      <c r="S14289" s="1">
        <v>45383</v>
      </c>
      <c r="T14289" s="2">
        <v>45425</v>
      </c>
      <c r="U14289">
        <v>2083</v>
      </c>
      <c r="V14289">
        <v>72</v>
      </c>
      <c r="W14289" t="s">
        <v>93</v>
      </c>
      <c r="X14289" t="s">
        <v>20</v>
      </c>
    </row>
    <row r="14290" spans="1:24" x14ac:dyDescent="0.3">
      <c r="A14290" t="s">
        <v>14387</v>
      </c>
      <c r="B14290" t="s">
        <v>53</v>
      </c>
      <c r="C14290" s="4">
        <v>160092</v>
      </c>
      <c r="D14290" t="s">
        <v>9</v>
      </c>
      <c r="E14290" t="s">
        <v>76</v>
      </c>
      <c r="F14290" t="s">
        <v>11</v>
      </c>
      <c r="G14290" t="s">
        <v>50</v>
      </c>
      <c r="H14290" t="s">
        <v>49</v>
      </c>
      <c r="I14290" t="s">
        <v>50</v>
      </c>
      <c r="J14290" s="3">
        <v>1</v>
      </c>
      <c r="K14290" t="s">
        <v>23</v>
      </c>
      <c r="L14290" t="s">
        <v>15113</v>
      </c>
      <c r="M14290" t="s">
        <v>15130</v>
      </c>
      <c r="N14290" t="s">
        <v>15107</v>
      </c>
      <c r="O14290">
        <v>5</v>
      </c>
      <c r="P14290" t="s">
        <v>41</v>
      </c>
      <c r="Q14290">
        <v>14</v>
      </c>
      <c r="R14290" t="s">
        <v>25</v>
      </c>
      <c r="S14290" s="1">
        <v>45551</v>
      </c>
      <c r="T14290" s="2">
        <v>45622</v>
      </c>
      <c r="U14290">
        <v>980</v>
      </c>
      <c r="V14290">
        <v>69</v>
      </c>
      <c r="W14290" t="s">
        <v>161</v>
      </c>
      <c r="X14290" t="s">
        <v>76</v>
      </c>
    </row>
    <row r="14291" spans="1:24" x14ac:dyDescent="0.3">
      <c r="A14291" t="s">
        <v>14388</v>
      </c>
      <c r="B14291" t="s">
        <v>19</v>
      </c>
      <c r="C14291" s="4">
        <v>57983</v>
      </c>
      <c r="D14291" t="s">
        <v>9</v>
      </c>
      <c r="E14291" t="s">
        <v>20</v>
      </c>
      <c r="F14291" t="s">
        <v>84</v>
      </c>
      <c r="G14291" t="s">
        <v>73</v>
      </c>
      <c r="H14291" t="s">
        <v>13</v>
      </c>
      <c r="I14291" t="s">
        <v>22</v>
      </c>
      <c r="J14291" s="3">
        <v>1</v>
      </c>
      <c r="K14291" t="s">
        <v>23</v>
      </c>
      <c r="L14291" t="s">
        <v>15134</v>
      </c>
      <c r="M14291" t="s">
        <v>15114</v>
      </c>
      <c r="N14291" t="s">
        <v>15126</v>
      </c>
      <c r="O14291">
        <v>5</v>
      </c>
      <c r="P14291" t="s">
        <v>15</v>
      </c>
      <c r="Q14291">
        <v>1</v>
      </c>
      <c r="R14291" t="s">
        <v>101</v>
      </c>
      <c r="S14291" s="1">
        <v>45521</v>
      </c>
      <c r="T14291" s="2">
        <v>45585</v>
      </c>
      <c r="U14291">
        <v>2426</v>
      </c>
      <c r="V14291">
        <v>71</v>
      </c>
      <c r="W14291" t="s">
        <v>165</v>
      </c>
      <c r="X14291" t="s">
        <v>20</v>
      </c>
    </row>
    <row r="14292" spans="1:24" x14ac:dyDescent="0.3">
      <c r="A14292" t="s">
        <v>14389</v>
      </c>
      <c r="B14292" t="s">
        <v>28</v>
      </c>
      <c r="C14292" s="4">
        <v>101244</v>
      </c>
      <c r="D14292" t="s">
        <v>46</v>
      </c>
      <c r="E14292" t="s">
        <v>10</v>
      </c>
      <c r="F14292" t="s">
        <v>47</v>
      </c>
      <c r="G14292" t="s">
        <v>48</v>
      </c>
      <c r="H14292" t="s">
        <v>49</v>
      </c>
      <c r="I14292" t="s">
        <v>21</v>
      </c>
      <c r="J14292" s="3">
        <v>1</v>
      </c>
      <c r="K14292" t="s">
        <v>23</v>
      </c>
      <c r="L14292" t="s">
        <v>15145</v>
      </c>
      <c r="M14292" t="s">
        <v>15101</v>
      </c>
      <c r="N14292" t="s">
        <v>15133</v>
      </c>
      <c r="O14292">
        <v>5</v>
      </c>
      <c r="P14292" t="s">
        <v>35</v>
      </c>
      <c r="Q14292">
        <v>9</v>
      </c>
      <c r="R14292" t="s">
        <v>77</v>
      </c>
      <c r="S14292" s="1">
        <v>45398</v>
      </c>
      <c r="T14292" s="2">
        <v>45418</v>
      </c>
      <c r="U14292">
        <v>2009</v>
      </c>
      <c r="V14292">
        <v>81</v>
      </c>
      <c r="W14292" t="s">
        <v>26</v>
      </c>
      <c r="X14292" t="s">
        <v>10</v>
      </c>
    </row>
    <row r="14293" spans="1:24" x14ac:dyDescent="0.3">
      <c r="A14293" t="s">
        <v>14390</v>
      </c>
      <c r="B14293" t="s">
        <v>87</v>
      </c>
      <c r="C14293" s="4">
        <v>68170</v>
      </c>
      <c r="D14293" t="s">
        <v>9</v>
      </c>
      <c r="E14293" t="s">
        <v>20</v>
      </c>
      <c r="F14293" t="s">
        <v>11</v>
      </c>
      <c r="G14293" t="s">
        <v>50</v>
      </c>
      <c r="H14293" t="s">
        <v>49</v>
      </c>
      <c r="I14293" t="s">
        <v>50</v>
      </c>
      <c r="J14293" s="3">
        <v>0</v>
      </c>
      <c r="K14293" t="s">
        <v>34</v>
      </c>
      <c r="L14293" t="s">
        <v>15113</v>
      </c>
      <c r="M14293" t="s">
        <v>15114</v>
      </c>
      <c r="N14293" t="s">
        <v>15100</v>
      </c>
      <c r="O14293">
        <v>5</v>
      </c>
      <c r="P14293" t="s">
        <v>15</v>
      </c>
      <c r="Q14293">
        <v>0</v>
      </c>
      <c r="R14293" t="s">
        <v>67</v>
      </c>
      <c r="S14293" s="1">
        <v>45526</v>
      </c>
      <c r="T14293" s="2">
        <v>45563</v>
      </c>
      <c r="U14293">
        <v>1063</v>
      </c>
      <c r="V14293">
        <v>83</v>
      </c>
      <c r="W14293" t="s">
        <v>17</v>
      </c>
      <c r="X14293" t="s">
        <v>20</v>
      </c>
    </row>
    <row r="14294" spans="1:24" x14ac:dyDescent="0.3">
      <c r="A14294" t="s">
        <v>14391</v>
      </c>
      <c r="B14294" t="s">
        <v>72</v>
      </c>
      <c r="C14294" s="4">
        <v>119427</v>
      </c>
      <c r="D14294" t="s">
        <v>59</v>
      </c>
      <c r="E14294" t="s">
        <v>29</v>
      </c>
      <c r="F14294" t="s">
        <v>30</v>
      </c>
      <c r="G14294" t="s">
        <v>60</v>
      </c>
      <c r="H14294" t="s">
        <v>32</v>
      </c>
      <c r="I14294" t="s">
        <v>60</v>
      </c>
      <c r="J14294" s="3">
        <v>0</v>
      </c>
      <c r="K14294" t="s">
        <v>34</v>
      </c>
      <c r="L14294" t="s">
        <v>15138</v>
      </c>
      <c r="M14294" t="s">
        <v>15103</v>
      </c>
      <c r="N14294" t="s">
        <v>15125</v>
      </c>
      <c r="O14294">
        <v>4</v>
      </c>
      <c r="P14294" t="s">
        <v>24</v>
      </c>
      <c r="Q14294">
        <v>2</v>
      </c>
      <c r="R14294" t="s">
        <v>82</v>
      </c>
      <c r="S14294" s="1">
        <v>45574</v>
      </c>
      <c r="T14294" s="2">
        <v>45635</v>
      </c>
      <c r="U14294">
        <v>1219</v>
      </c>
      <c r="V14294">
        <v>91</v>
      </c>
      <c r="W14294" t="s">
        <v>62</v>
      </c>
      <c r="X14294" t="s">
        <v>29</v>
      </c>
    </row>
    <row r="14295" spans="1:24" x14ac:dyDescent="0.3">
      <c r="A14295" t="s">
        <v>14392</v>
      </c>
      <c r="B14295" t="s">
        <v>72</v>
      </c>
      <c r="C14295" s="4">
        <v>56898</v>
      </c>
      <c r="D14295" t="s">
        <v>9</v>
      </c>
      <c r="E14295" t="s">
        <v>20</v>
      </c>
      <c r="F14295" t="s">
        <v>47</v>
      </c>
      <c r="G14295" t="s">
        <v>124</v>
      </c>
      <c r="H14295" t="s">
        <v>32</v>
      </c>
      <c r="I14295" t="s">
        <v>124</v>
      </c>
      <c r="J14295" s="3">
        <v>0.5</v>
      </c>
      <c r="K14295" t="s">
        <v>14</v>
      </c>
      <c r="L14295" t="s">
        <v>15134</v>
      </c>
      <c r="M14295" t="s">
        <v>15114</v>
      </c>
      <c r="N14295" t="s">
        <v>15100</v>
      </c>
      <c r="O14295">
        <v>4</v>
      </c>
      <c r="P14295" t="s">
        <v>41</v>
      </c>
      <c r="Q14295">
        <v>0</v>
      </c>
      <c r="R14295" t="s">
        <v>96</v>
      </c>
      <c r="S14295" s="1">
        <v>45484</v>
      </c>
      <c r="T14295" s="2">
        <v>45551</v>
      </c>
      <c r="U14295">
        <v>2334</v>
      </c>
      <c r="V14295">
        <v>75</v>
      </c>
      <c r="W14295" t="s">
        <v>64</v>
      </c>
      <c r="X14295" t="s">
        <v>20</v>
      </c>
    </row>
    <row r="14296" spans="1:24" x14ac:dyDescent="0.3">
      <c r="A14296" t="s">
        <v>14393</v>
      </c>
      <c r="B14296" t="s">
        <v>177</v>
      </c>
      <c r="C14296" s="4">
        <v>93835</v>
      </c>
      <c r="D14296" t="s">
        <v>9</v>
      </c>
      <c r="E14296" t="s">
        <v>10</v>
      </c>
      <c r="F14296" t="s">
        <v>11</v>
      </c>
      <c r="G14296" t="s">
        <v>124</v>
      </c>
      <c r="H14296" t="s">
        <v>32</v>
      </c>
      <c r="I14296" t="s">
        <v>88</v>
      </c>
      <c r="J14296" s="3">
        <v>0.5</v>
      </c>
      <c r="K14296" t="s">
        <v>14</v>
      </c>
      <c r="L14296" t="s">
        <v>15124</v>
      </c>
      <c r="M14296" t="s">
        <v>15128</v>
      </c>
      <c r="N14296" t="s">
        <v>15107</v>
      </c>
      <c r="O14296">
        <v>5</v>
      </c>
      <c r="P14296" t="s">
        <v>41</v>
      </c>
      <c r="Q14296">
        <v>6</v>
      </c>
      <c r="R14296" t="s">
        <v>74</v>
      </c>
      <c r="S14296" s="1">
        <v>45627</v>
      </c>
      <c r="T14296" s="2">
        <v>45658</v>
      </c>
      <c r="U14296">
        <v>1119</v>
      </c>
      <c r="V14296">
        <v>77</v>
      </c>
      <c r="W14296" t="s">
        <v>64</v>
      </c>
      <c r="X14296" t="s">
        <v>10</v>
      </c>
    </row>
    <row r="14297" spans="1:24" x14ac:dyDescent="0.3">
      <c r="A14297" t="s">
        <v>14394</v>
      </c>
      <c r="B14297" t="s">
        <v>95</v>
      </c>
      <c r="C14297" s="4">
        <v>125939</v>
      </c>
      <c r="D14297" t="s">
        <v>9</v>
      </c>
      <c r="E14297" t="s">
        <v>10</v>
      </c>
      <c r="F14297" t="s">
        <v>84</v>
      </c>
      <c r="G14297" t="s">
        <v>21</v>
      </c>
      <c r="H14297" t="s">
        <v>49</v>
      </c>
      <c r="I14297" t="s">
        <v>21</v>
      </c>
      <c r="J14297" s="3">
        <v>1</v>
      </c>
      <c r="K14297" t="s">
        <v>23</v>
      </c>
      <c r="L14297" t="s">
        <v>15121</v>
      </c>
      <c r="M14297" t="s">
        <v>15101</v>
      </c>
      <c r="N14297" t="s">
        <v>15129</v>
      </c>
      <c r="O14297">
        <v>5</v>
      </c>
      <c r="P14297" t="s">
        <v>41</v>
      </c>
      <c r="Q14297">
        <v>8</v>
      </c>
      <c r="R14297" t="s">
        <v>42</v>
      </c>
      <c r="S14297" s="1">
        <v>45358</v>
      </c>
      <c r="T14297" s="2">
        <v>45378</v>
      </c>
      <c r="U14297">
        <v>1957</v>
      </c>
      <c r="V14297">
        <v>96</v>
      </c>
      <c r="W14297" t="s">
        <v>68</v>
      </c>
      <c r="X14297" t="s">
        <v>10</v>
      </c>
    </row>
    <row r="14298" spans="1:24" x14ac:dyDescent="0.3">
      <c r="A14298" t="s">
        <v>14395</v>
      </c>
      <c r="B14298" t="s">
        <v>72</v>
      </c>
      <c r="C14298" s="4">
        <v>85605</v>
      </c>
      <c r="D14298" t="s">
        <v>9</v>
      </c>
      <c r="E14298" t="s">
        <v>10</v>
      </c>
      <c r="F14298" t="s">
        <v>84</v>
      </c>
      <c r="G14298" t="s">
        <v>12</v>
      </c>
      <c r="H14298" t="s">
        <v>49</v>
      </c>
      <c r="I14298" t="s">
        <v>12</v>
      </c>
      <c r="J14298" s="3">
        <v>1</v>
      </c>
      <c r="K14298" t="s">
        <v>23</v>
      </c>
      <c r="L14298" t="s">
        <v>15144</v>
      </c>
      <c r="M14298" t="s">
        <v>15112</v>
      </c>
      <c r="N14298" t="s">
        <v>15120</v>
      </c>
      <c r="O14298">
        <v>5</v>
      </c>
      <c r="P14298" t="s">
        <v>15</v>
      </c>
      <c r="Q14298">
        <v>9</v>
      </c>
      <c r="R14298" t="s">
        <v>16</v>
      </c>
      <c r="S14298" s="1">
        <v>45366</v>
      </c>
      <c r="T14298" s="2">
        <v>45434</v>
      </c>
      <c r="U14298">
        <v>1261</v>
      </c>
      <c r="V14298">
        <v>8</v>
      </c>
      <c r="W14298" t="s">
        <v>165</v>
      </c>
      <c r="X14298" t="s">
        <v>10</v>
      </c>
    </row>
    <row r="14299" spans="1:24" x14ac:dyDescent="0.3">
      <c r="A14299" t="s">
        <v>14396</v>
      </c>
      <c r="B14299" t="s">
        <v>135</v>
      </c>
      <c r="C14299" s="4">
        <v>102660</v>
      </c>
      <c r="D14299" t="s">
        <v>9</v>
      </c>
      <c r="E14299" t="s">
        <v>10</v>
      </c>
      <c r="F14299" t="s">
        <v>30</v>
      </c>
      <c r="G14299" t="s">
        <v>124</v>
      </c>
      <c r="H14299" t="s">
        <v>32</v>
      </c>
      <c r="I14299" t="s">
        <v>124</v>
      </c>
      <c r="J14299" s="3">
        <v>0.5</v>
      </c>
      <c r="K14299" t="s">
        <v>14</v>
      </c>
      <c r="L14299" t="s">
        <v>15144</v>
      </c>
      <c r="M14299" t="s">
        <v>15102</v>
      </c>
      <c r="N14299" t="s">
        <v>15101</v>
      </c>
      <c r="O14299">
        <v>4</v>
      </c>
      <c r="P14299" t="s">
        <v>15</v>
      </c>
      <c r="Q14299">
        <v>9</v>
      </c>
      <c r="R14299" t="s">
        <v>96</v>
      </c>
      <c r="S14299" s="1">
        <v>45693</v>
      </c>
      <c r="T14299" s="2">
        <v>45733</v>
      </c>
      <c r="U14299">
        <v>1781</v>
      </c>
      <c r="V14299">
        <v>95</v>
      </c>
      <c r="W14299" t="s">
        <v>105</v>
      </c>
      <c r="X14299" t="s">
        <v>10</v>
      </c>
    </row>
    <row r="14300" spans="1:24" x14ac:dyDescent="0.3">
      <c r="A14300" t="s">
        <v>14397</v>
      </c>
      <c r="B14300" t="s">
        <v>99</v>
      </c>
      <c r="C14300" s="4">
        <v>63771</v>
      </c>
      <c r="D14300" t="s">
        <v>9</v>
      </c>
      <c r="E14300" t="s">
        <v>29</v>
      </c>
      <c r="F14300" t="s">
        <v>11</v>
      </c>
      <c r="G14300" t="s">
        <v>22</v>
      </c>
      <c r="H14300" t="s">
        <v>13</v>
      </c>
      <c r="I14300" t="s">
        <v>22</v>
      </c>
      <c r="J14300" s="3">
        <v>1</v>
      </c>
      <c r="K14300" t="s">
        <v>23</v>
      </c>
      <c r="L14300" t="s">
        <v>15099</v>
      </c>
      <c r="M14300" t="s">
        <v>15129</v>
      </c>
      <c r="N14300" t="s">
        <v>15127</v>
      </c>
      <c r="O14300">
        <v>4</v>
      </c>
      <c r="P14300" t="s">
        <v>15</v>
      </c>
      <c r="Q14300">
        <v>4</v>
      </c>
      <c r="R14300" t="s">
        <v>90</v>
      </c>
      <c r="S14300" s="1">
        <v>45488</v>
      </c>
      <c r="T14300" s="2">
        <v>45538</v>
      </c>
      <c r="U14300">
        <v>2151</v>
      </c>
      <c r="V14300">
        <v>58</v>
      </c>
      <c r="W14300" t="s">
        <v>105</v>
      </c>
      <c r="X14300" t="s">
        <v>29</v>
      </c>
    </row>
    <row r="14301" spans="1:24" x14ac:dyDescent="0.3">
      <c r="A14301" t="s">
        <v>14398</v>
      </c>
      <c r="B14301" t="s">
        <v>139</v>
      </c>
      <c r="C14301" s="4">
        <v>42474</v>
      </c>
      <c r="D14301" t="s">
        <v>9</v>
      </c>
      <c r="E14301" t="s">
        <v>20</v>
      </c>
      <c r="F14301" t="s">
        <v>11</v>
      </c>
      <c r="G14301" t="s">
        <v>124</v>
      </c>
      <c r="H14301" t="s">
        <v>13</v>
      </c>
      <c r="I14301" t="s">
        <v>124</v>
      </c>
      <c r="J14301" s="3">
        <v>0.5</v>
      </c>
      <c r="K14301" t="s">
        <v>14</v>
      </c>
      <c r="L14301" t="s">
        <v>15135</v>
      </c>
      <c r="M14301" t="s">
        <v>15123</v>
      </c>
      <c r="N14301" t="s">
        <v>15114</v>
      </c>
      <c r="O14301">
        <v>5</v>
      </c>
      <c r="P14301" t="s">
        <v>41</v>
      </c>
      <c r="Q14301">
        <v>1</v>
      </c>
      <c r="R14301" t="s">
        <v>85</v>
      </c>
      <c r="S14301" s="1">
        <v>45611</v>
      </c>
      <c r="T14301" s="2">
        <v>45682</v>
      </c>
      <c r="U14301">
        <v>1511</v>
      </c>
      <c r="V14301">
        <v>83</v>
      </c>
      <c r="W14301" t="s">
        <v>68</v>
      </c>
      <c r="X14301" t="s">
        <v>20</v>
      </c>
    </row>
    <row r="14302" spans="1:24" x14ac:dyDescent="0.3">
      <c r="A14302" t="s">
        <v>14399</v>
      </c>
      <c r="B14302" t="s">
        <v>19</v>
      </c>
      <c r="C14302" s="4">
        <v>64883</v>
      </c>
      <c r="D14302" t="s">
        <v>9</v>
      </c>
      <c r="E14302" t="s">
        <v>29</v>
      </c>
      <c r="F14302" t="s">
        <v>84</v>
      </c>
      <c r="G14302" t="s">
        <v>12</v>
      </c>
      <c r="H14302" t="s">
        <v>49</v>
      </c>
      <c r="I14302" t="s">
        <v>12</v>
      </c>
      <c r="J14302" s="3">
        <v>0.5</v>
      </c>
      <c r="K14302" t="s">
        <v>14</v>
      </c>
      <c r="L14302" t="s">
        <v>15117</v>
      </c>
      <c r="M14302" t="s">
        <v>15127</v>
      </c>
      <c r="N14302" t="s">
        <v>15116</v>
      </c>
      <c r="O14302">
        <v>5</v>
      </c>
      <c r="P14302" t="s">
        <v>24</v>
      </c>
      <c r="Q14302">
        <v>4</v>
      </c>
      <c r="R14302" t="s">
        <v>36</v>
      </c>
      <c r="S14302" s="1">
        <v>45771</v>
      </c>
      <c r="T14302" s="2">
        <v>45800</v>
      </c>
      <c r="U14302">
        <v>1181</v>
      </c>
      <c r="V14302">
        <v>98</v>
      </c>
      <c r="W14302" t="s">
        <v>43</v>
      </c>
      <c r="X14302" t="s">
        <v>29</v>
      </c>
    </row>
    <row r="14303" spans="1:24" x14ac:dyDescent="0.3">
      <c r="A14303" t="s">
        <v>14400</v>
      </c>
      <c r="B14303" t="s">
        <v>92</v>
      </c>
      <c r="C14303" s="4">
        <v>43866</v>
      </c>
      <c r="D14303" t="s">
        <v>9</v>
      </c>
      <c r="E14303" t="s">
        <v>20</v>
      </c>
      <c r="F14303" t="s">
        <v>30</v>
      </c>
      <c r="G14303" t="s">
        <v>88</v>
      </c>
      <c r="H14303" t="s">
        <v>13</v>
      </c>
      <c r="I14303" t="s">
        <v>100</v>
      </c>
      <c r="J14303" s="3">
        <v>0.5</v>
      </c>
      <c r="K14303" t="s">
        <v>14</v>
      </c>
      <c r="L14303" t="s">
        <v>15099</v>
      </c>
      <c r="M14303" t="s">
        <v>15112</v>
      </c>
      <c r="N14303" t="s">
        <v>15127</v>
      </c>
      <c r="O14303">
        <v>3</v>
      </c>
      <c r="P14303" t="s">
        <v>41</v>
      </c>
      <c r="Q14303">
        <v>0</v>
      </c>
      <c r="R14303" t="s">
        <v>101</v>
      </c>
      <c r="S14303" s="1">
        <v>45592</v>
      </c>
      <c r="T14303" s="2">
        <v>45641</v>
      </c>
      <c r="U14303">
        <v>1991</v>
      </c>
      <c r="V14303">
        <v>8</v>
      </c>
      <c r="W14303" t="s">
        <v>105</v>
      </c>
      <c r="X14303" t="s">
        <v>20</v>
      </c>
    </row>
    <row r="14304" spans="1:24" x14ac:dyDescent="0.3">
      <c r="A14304" t="s">
        <v>14401</v>
      </c>
      <c r="B14304" t="s">
        <v>53</v>
      </c>
      <c r="C14304" s="4">
        <v>164301</v>
      </c>
      <c r="D14304" t="s">
        <v>9</v>
      </c>
      <c r="E14304" t="s">
        <v>29</v>
      </c>
      <c r="F14304" t="s">
        <v>47</v>
      </c>
      <c r="G14304" t="s">
        <v>81</v>
      </c>
      <c r="H14304" t="s">
        <v>32</v>
      </c>
      <c r="I14304" t="s">
        <v>81</v>
      </c>
      <c r="J14304" s="3">
        <v>1</v>
      </c>
      <c r="K14304" t="s">
        <v>23</v>
      </c>
      <c r="L14304" t="s">
        <v>15136</v>
      </c>
      <c r="M14304" t="s">
        <v>15108</v>
      </c>
      <c r="N14304" t="s">
        <v>15130</v>
      </c>
      <c r="O14304">
        <v>4</v>
      </c>
      <c r="P14304" t="s">
        <v>15</v>
      </c>
      <c r="Q14304">
        <v>2</v>
      </c>
      <c r="R14304" t="s">
        <v>101</v>
      </c>
      <c r="S14304" s="1">
        <v>45595</v>
      </c>
      <c r="T14304" s="2">
        <v>45643</v>
      </c>
      <c r="U14304">
        <v>2142</v>
      </c>
      <c r="V14304">
        <v>68</v>
      </c>
      <c r="W14304" t="s">
        <v>97</v>
      </c>
      <c r="X14304" t="s">
        <v>29</v>
      </c>
    </row>
    <row r="14305" spans="1:24" x14ac:dyDescent="0.3">
      <c r="A14305" t="s">
        <v>14402</v>
      </c>
      <c r="B14305" t="s">
        <v>126</v>
      </c>
      <c r="C14305" s="4">
        <v>41880</v>
      </c>
      <c r="D14305" t="s">
        <v>9</v>
      </c>
      <c r="E14305" t="s">
        <v>20</v>
      </c>
      <c r="F14305" t="s">
        <v>84</v>
      </c>
      <c r="G14305" t="s">
        <v>40</v>
      </c>
      <c r="H14305" t="s">
        <v>32</v>
      </c>
      <c r="I14305" t="s">
        <v>40</v>
      </c>
      <c r="J14305" s="3">
        <v>1</v>
      </c>
      <c r="K14305" t="s">
        <v>23</v>
      </c>
      <c r="L14305" t="s">
        <v>15117</v>
      </c>
      <c r="M14305" t="s">
        <v>15114</v>
      </c>
      <c r="N14305" t="s">
        <v>15126</v>
      </c>
      <c r="O14305">
        <v>5</v>
      </c>
      <c r="P14305" t="s">
        <v>35</v>
      </c>
      <c r="Q14305">
        <v>1</v>
      </c>
      <c r="R14305" t="s">
        <v>25</v>
      </c>
      <c r="S14305" s="1">
        <v>45686</v>
      </c>
      <c r="T14305" s="2">
        <v>45728</v>
      </c>
      <c r="U14305">
        <v>1942</v>
      </c>
      <c r="V14305">
        <v>92</v>
      </c>
      <c r="W14305" t="s">
        <v>97</v>
      </c>
      <c r="X14305" t="s">
        <v>20</v>
      </c>
    </row>
    <row r="14306" spans="1:24" x14ac:dyDescent="0.3">
      <c r="A14306" t="s">
        <v>14403</v>
      </c>
      <c r="B14306" t="s">
        <v>111</v>
      </c>
      <c r="C14306" s="4">
        <v>72578</v>
      </c>
      <c r="D14306" t="s">
        <v>9</v>
      </c>
      <c r="E14306" t="s">
        <v>20</v>
      </c>
      <c r="F14306" t="s">
        <v>11</v>
      </c>
      <c r="G14306" t="s">
        <v>81</v>
      </c>
      <c r="H14306" t="s">
        <v>13</v>
      </c>
      <c r="I14306" t="s">
        <v>104</v>
      </c>
      <c r="J14306" s="3">
        <v>0</v>
      </c>
      <c r="K14306" t="s">
        <v>34</v>
      </c>
      <c r="L14306" t="s">
        <v>15145</v>
      </c>
      <c r="M14306" t="s">
        <v>15107</v>
      </c>
      <c r="N14306" t="s">
        <v>15129</v>
      </c>
      <c r="O14306">
        <v>5</v>
      </c>
      <c r="P14306" t="s">
        <v>15</v>
      </c>
      <c r="Q14306">
        <v>0</v>
      </c>
      <c r="R14306" t="s">
        <v>55</v>
      </c>
      <c r="S14306" s="1">
        <v>45775</v>
      </c>
      <c r="T14306" s="2">
        <v>45827</v>
      </c>
      <c r="U14306">
        <v>1709</v>
      </c>
      <c r="V14306">
        <v>93</v>
      </c>
      <c r="W14306" t="s">
        <v>105</v>
      </c>
      <c r="X14306" t="s">
        <v>20</v>
      </c>
    </row>
    <row r="14307" spans="1:24" x14ac:dyDescent="0.3">
      <c r="A14307" t="s">
        <v>14404</v>
      </c>
      <c r="B14307" t="s">
        <v>95</v>
      </c>
      <c r="C14307" s="4">
        <v>96291</v>
      </c>
      <c r="D14307" t="s">
        <v>9</v>
      </c>
      <c r="E14307" t="s">
        <v>20</v>
      </c>
      <c r="F14307" t="s">
        <v>47</v>
      </c>
      <c r="G14307" t="s">
        <v>31</v>
      </c>
      <c r="H14307" t="s">
        <v>13</v>
      </c>
      <c r="I14307" t="s">
        <v>31</v>
      </c>
      <c r="J14307" s="3">
        <v>1</v>
      </c>
      <c r="K14307" t="s">
        <v>23</v>
      </c>
      <c r="L14307" t="s">
        <v>15121</v>
      </c>
      <c r="M14307" t="s">
        <v>15126</v>
      </c>
      <c r="N14307" t="s">
        <v>15106</v>
      </c>
      <c r="O14307">
        <v>4</v>
      </c>
      <c r="P14307" t="s">
        <v>35</v>
      </c>
      <c r="Q14307">
        <v>1</v>
      </c>
      <c r="R14307" t="s">
        <v>55</v>
      </c>
      <c r="S14307" s="1">
        <v>45500</v>
      </c>
      <c r="T14307" s="2">
        <v>45539</v>
      </c>
      <c r="U14307">
        <v>1255</v>
      </c>
      <c r="V14307">
        <v>98</v>
      </c>
      <c r="W14307" t="s">
        <v>43</v>
      </c>
      <c r="X14307" t="s">
        <v>20</v>
      </c>
    </row>
    <row r="14308" spans="1:24" x14ac:dyDescent="0.3">
      <c r="A14308" t="s">
        <v>14405</v>
      </c>
      <c r="B14308" t="s">
        <v>99</v>
      </c>
      <c r="C14308" s="4">
        <v>58621</v>
      </c>
      <c r="D14308" t="s">
        <v>46</v>
      </c>
      <c r="E14308" t="s">
        <v>20</v>
      </c>
      <c r="F14308" t="s">
        <v>11</v>
      </c>
      <c r="G14308" t="s">
        <v>100</v>
      </c>
      <c r="H14308" t="s">
        <v>49</v>
      </c>
      <c r="I14308" t="s">
        <v>100</v>
      </c>
      <c r="J14308" s="3">
        <v>0</v>
      </c>
      <c r="K14308" t="s">
        <v>34</v>
      </c>
      <c r="L14308" t="s">
        <v>15134</v>
      </c>
      <c r="M14308" t="s">
        <v>15108</v>
      </c>
      <c r="N14308" t="s">
        <v>15102</v>
      </c>
      <c r="O14308">
        <v>4</v>
      </c>
      <c r="P14308" t="s">
        <v>41</v>
      </c>
      <c r="Q14308">
        <v>1</v>
      </c>
      <c r="R14308" t="s">
        <v>74</v>
      </c>
      <c r="S14308" s="1">
        <v>45747</v>
      </c>
      <c r="T14308" s="2">
        <v>45772</v>
      </c>
      <c r="U14308">
        <v>2201</v>
      </c>
      <c r="V14308">
        <v>62</v>
      </c>
      <c r="W14308" t="s">
        <v>93</v>
      </c>
      <c r="X14308" t="s">
        <v>20</v>
      </c>
    </row>
    <row r="14309" spans="1:24" x14ac:dyDescent="0.3">
      <c r="A14309" t="s">
        <v>14406</v>
      </c>
      <c r="B14309" t="s">
        <v>92</v>
      </c>
      <c r="C14309" s="4">
        <v>52428</v>
      </c>
      <c r="D14309" t="s">
        <v>9</v>
      </c>
      <c r="E14309" t="s">
        <v>20</v>
      </c>
      <c r="F14309" t="s">
        <v>11</v>
      </c>
      <c r="G14309" t="s">
        <v>129</v>
      </c>
      <c r="H14309" t="s">
        <v>13</v>
      </c>
      <c r="I14309" t="s">
        <v>129</v>
      </c>
      <c r="J14309" s="3">
        <v>0</v>
      </c>
      <c r="K14309" t="s">
        <v>34</v>
      </c>
      <c r="L14309" t="s">
        <v>15104</v>
      </c>
      <c r="M14309" t="s">
        <v>15128</v>
      </c>
      <c r="N14309" t="s">
        <v>15102</v>
      </c>
      <c r="O14309">
        <v>3</v>
      </c>
      <c r="P14309" t="s">
        <v>24</v>
      </c>
      <c r="Q14309">
        <v>0</v>
      </c>
      <c r="R14309" t="s">
        <v>118</v>
      </c>
      <c r="S14309" s="1">
        <v>45755</v>
      </c>
      <c r="T14309" s="2">
        <v>45788</v>
      </c>
      <c r="U14309">
        <v>545</v>
      </c>
      <c r="V14309">
        <v>5</v>
      </c>
      <c r="W14309" t="s">
        <v>51</v>
      </c>
      <c r="X14309" t="s">
        <v>20</v>
      </c>
    </row>
    <row r="14310" spans="1:24" x14ac:dyDescent="0.3">
      <c r="A14310" t="s">
        <v>14407</v>
      </c>
      <c r="B14310" t="s">
        <v>107</v>
      </c>
      <c r="C14310" s="4">
        <v>173647</v>
      </c>
      <c r="D14310" t="s">
        <v>9</v>
      </c>
      <c r="E14310" t="s">
        <v>10</v>
      </c>
      <c r="F14310" t="s">
        <v>30</v>
      </c>
      <c r="G14310" t="s">
        <v>31</v>
      </c>
      <c r="H14310" t="s">
        <v>32</v>
      </c>
      <c r="I14310" t="s">
        <v>31</v>
      </c>
      <c r="J14310" s="3">
        <v>1</v>
      </c>
      <c r="K14310" t="s">
        <v>23</v>
      </c>
      <c r="L14310" t="s">
        <v>15141</v>
      </c>
      <c r="M14310" t="s">
        <v>15114</v>
      </c>
      <c r="N14310" t="s">
        <v>15127</v>
      </c>
      <c r="O14310">
        <v>3</v>
      </c>
      <c r="P14310" t="s">
        <v>24</v>
      </c>
      <c r="Q14310">
        <v>7</v>
      </c>
      <c r="R14310" t="s">
        <v>16</v>
      </c>
      <c r="S14310" s="1">
        <v>45546</v>
      </c>
      <c r="T14310" s="2">
        <v>45566</v>
      </c>
      <c r="U14310">
        <v>1975</v>
      </c>
      <c r="V14310">
        <v>83</v>
      </c>
      <c r="W14310" t="s">
        <v>165</v>
      </c>
      <c r="X14310" t="s">
        <v>10</v>
      </c>
    </row>
    <row r="14311" spans="1:24" x14ac:dyDescent="0.3">
      <c r="A14311" t="s">
        <v>14408</v>
      </c>
      <c r="B14311" t="s">
        <v>126</v>
      </c>
      <c r="C14311" s="4">
        <v>128917</v>
      </c>
      <c r="D14311" t="s">
        <v>9</v>
      </c>
      <c r="E14311" t="s">
        <v>76</v>
      </c>
      <c r="F14311" t="s">
        <v>11</v>
      </c>
      <c r="G14311" t="s">
        <v>33</v>
      </c>
      <c r="H14311" t="s">
        <v>32</v>
      </c>
      <c r="I14311" t="s">
        <v>33</v>
      </c>
      <c r="J14311" s="3">
        <v>1</v>
      </c>
      <c r="K14311" t="s">
        <v>23</v>
      </c>
      <c r="L14311" t="s">
        <v>15134</v>
      </c>
      <c r="M14311" t="s">
        <v>15107</v>
      </c>
      <c r="N14311" t="s">
        <v>15111</v>
      </c>
      <c r="O14311">
        <v>3</v>
      </c>
      <c r="P14311" t="s">
        <v>41</v>
      </c>
      <c r="Q14311">
        <v>17</v>
      </c>
      <c r="R14311" t="s">
        <v>77</v>
      </c>
      <c r="S14311" s="1">
        <v>45761</v>
      </c>
      <c r="T14311" s="2">
        <v>45809</v>
      </c>
      <c r="U14311">
        <v>1009</v>
      </c>
      <c r="V14311">
        <v>57</v>
      </c>
      <c r="W14311" t="s">
        <v>17</v>
      </c>
      <c r="X14311" t="s">
        <v>76</v>
      </c>
    </row>
    <row r="14312" spans="1:24" x14ac:dyDescent="0.3">
      <c r="A14312" t="s">
        <v>14409</v>
      </c>
      <c r="B14312" t="s">
        <v>8</v>
      </c>
      <c r="C14312" s="4">
        <v>63740</v>
      </c>
      <c r="D14312" t="s">
        <v>9</v>
      </c>
      <c r="E14312" t="s">
        <v>20</v>
      </c>
      <c r="F14312" t="s">
        <v>84</v>
      </c>
      <c r="G14312" t="s">
        <v>73</v>
      </c>
      <c r="H14312" t="s">
        <v>49</v>
      </c>
      <c r="I14312" t="s">
        <v>73</v>
      </c>
      <c r="J14312" s="3">
        <v>0</v>
      </c>
      <c r="K14312" t="s">
        <v>34</v>
      </c>
      <c r="L14312" t="s">
        <v>15135</v>
      </c>
      <c r="M14312" t="s">
        <v>15127</v>
      </c>
      <c r="N14312" t="s">
        <v>15128</v>
      </c>
      <c r="O14312">
        <v>3</v>
      </c>
      <c r="P14312" t="s">
        <v>41</v>
      </c>
      <c r="Q14312">
        <v>1</v>
      </c>
      <c r="R14312" t="s">
        <v>82</v>
      </c>
      <c r="S14312" s="1">
        <v>45408</v>
      </c>
      <c r="T14312" s="2">
        <v>45479</v>
      </c>
      <c r="U14312">
        <v>2276</v>
      </c>
      <c r="V14312">
        <v>84</v>
      </c>
      <c r="W14312" t="s">
        <v>62</v>
      </c>
      <c r="X14312" t="s">
        <v>20</v>
      </c>
    </row>
    <row r="14313" spans="1:24" x14ac:dyDescent="0.3">
      <c r="A14313" t="s">
        <v>14410</v>
      </c>
      <c r="B14313" t="s">
        <v>58</v>
      </c>
      <c r="C14313" s="4">
        <v>81245</v>
      </c>
      <c r="D14313" t="s">
        <v>9</v>
      </c>
      <c r="E14313" t="s">
        <v>10</v>
      </c>
      <c r="F14313" t="s">
        <v>47</v>
      </c>
      <c r="G14313" t="s">
        <v>22</v>
      </c>
      <c r="H14313" t="s">
        <v>13</v>
      </c>
      <c r="I14313" t="s">
        <v>21</v>
      </c>
      <c r="J14313" s="3">
        <v>0</v>
      </c>
      <c r="K14313" t="s">
        <v>34</v>
      </c>
      <c r="L14313" t="s">
        <v>15121</v>
      </c>
      <c r="M14313" t="s">
        <v>15120</v>
      </c>
      <c r="N14313" t="s">
        <v>15129</v>
      </c>
      <c r="O14313">
        <v>5</v>
      </c>
      <c r="P14313" t="s">
        <v>15</v>
      </c>
      <c r="Q14313">
        <v>7</v>
      </c>
      <c r="R14313" t="s">
        <v>90</v>
      </c>
      <c r="S14313" s="1">
        <v>45382</v>
      </c>
      <c r="T14313" s="2">
        <v>45448</v>
      </c>
      <c r="U14313">
        <v>1159</v>
      </c>
      <c r="V14313">
        <v>76</v>
      </c>
      <c r="W14313" t="s">
        <v>64</v>
      </c>
      <c r="X14313" t="s">
        <v>10</v>
      </c>
    </row>
    <row r="14314" spans="1:24" x14ac:dyDescent="0.3">
      <c r="A14314" t="s">
        <v>14411</v>
      </c>
      <c r="B14314" t="s">
        <v>116</v>
      </c>
      <c r="C14314" s="4">
        <v>120669</v>
      </c>
      <c r="D14314" t="s">
        <v>9</v>
      </c>
      <c r="E14314" t="s">
        <v>10</v>
      </c>
      <c r="F14314" t="s">
        <v>47</v>
      </c>
      <c r="G14314" t="s">
        <v>40</v>
      </c>
      <c r="H14314" t="s">
        <v>32</v>
      </c>
      <c r="I14314" t="s">
        <v>40</v>
      </c>
      <c r="J14314" s="3">
        <v>0.5</v>
      </c>
      <c r="K14314" t="s">
        <v>14</v>
      </c>
      <c r="L14314" t="s">
        <v>15137</v>
      </c>
      <c r="M14314" t="s">
        <v>15125</v>
      </c>
      <c r="N14314" t="s">
        <v>15107</v>
      </c>
      <c r="O14314">
        <v>3</v>
      </c>
      <c r="P14314" t="s">
        <v>24</v>
      </c>
      <c r="Q14314">
        <v>6</v>
      </c>
      <c r="R14314" t="s">
        <v>101</v>
      </c>
      <c r="S14314" s="1">
        <v>45443</v>
      </c>
      <c r="T14314" s="2">
        <v>45494</v>
      </c>
      <c r="U14314">
        <v>1641</v>
      </c>
      <c r="V14314">
        <v>83</v>
      </c>
      <c r="W14314" t="s">
        <v>97</v>
      </c>
      <c r="X14314" t="s">
        <v>10</v>
      </c>
    </row>
    <row r="14315" spans="1:24" x14ac:dyDescent="0.3">
      <c r="A14315" t="s">
        <v>14412</v>
      </c>
      <c r="B14315" t="s">
        <v>139</v>
      </c>
      <c r="C14315" s="4">
        <v>49825</v>
      </c>
      <c r="D14315" t="s">
        <v>9</v>
      </c>
      <c r="E14315" t="s">
        <v>20</v>
      </c>
      <c r="F14315" t="s">
        <v>11</v>
      </c>
      <c r="G14315" t="s">
        <v>88</v>
      </c>
      <c r="H14315" t="s">
        <v>32</v>
      </c>
      <c r="I14315" t="s">
        <v>88</v>
      </c>
      <c r="J14315" s="3">
        <v>0</v>
      </c>
      <c r="K14315" t="s">
        <v>34</v>
      </c>
      <c r="L14315" t="s">
        <v>15144</v>
      </c>
      <c r="M14315" t="s">
        <v>15126</v>
      </c>
      <c r="N14315" t="s">
        <v>15128</v>
      </c>
      <c r="O14315">
        <v>5</v>
      </c>
      <c r="P14315" t="s">
        <v>41</v>
      </c>
      <c r="Q14315">
        <v>0</v>
      </c>
      <c r="R14315" t="s">
        <v>55</v>
      </c>
      <c r="S14315" s="1">
        <v>45398</v>
      </c>
      <c r="T14315" s="2">
        <v>45425</v>
      </c>
      <c r="U14315">
        <v>1846</v>
      </c>
      <c r="V14315">
        <v>56</v>
      </c>
      <c r="W14315" t="s">
        <v>165</v>
      </c>
      <c r="X14315" t="s">
        <v>20</v>
      </c>
    </row>
    <row r="14316" spans="1:24" x14ac:dyDescent="0.3">
      <c r="A14316" t="s">
        <v>14413</v>
      </c>
      <c r="B14316" t="s">
        <v>58</v>
      </c>
      <c r="C14316" s="4">
        <v>67144</v>
      </c>
      <c r="D14316" t="s">
        <v>46</v>
      </c>
      <c r="E14316" t="s">
        <v>20</v>
      </c>
      <c r="F14316" t="s">
        <v>84</v>
      </c>
      <c r="G14316" t="s">
        <v>48</v>
      </c>
      <c r="H14316" t="s">
        <v>49</v>
      </c>
      <c r="I14316" t="s">
        <v>104</v>
      </c>
      <c r="J14316" s="3">
        <v>1</v>
      </c>
      <c r="K14316" t="s">
        <v>23</v>
      </c>
      <c r="L14316" t="s">
        <v>15119</v>
      </c>
      <c r="M14316" t="s">
        <v>15122</v>
      </c>
      <c r="N14316" t="s">
        <v>15101</v>
      </c>
      <c r="O14316">
        <v>3</v>
      </c>
      <c r="P14316" t="s">
        <v>41</v>
      </c>
      <c r="Q14316">
        <v>1</v>
      </c>
      <c r="R14316" t="s">
        <v>42</v>
      </c>
      <c r="S14316" s="1">
        <v>45630</v>
      </c>
      <c r="T14316" s="2">
        <v>45668</v>
      </c>
      <c r="U14316">
        <v>1522</v>
      </c>
      <c r="V14316">
        <v>87</v>
      </c>
      <c r="W14316" t="s">
        <v>37</v>
      </c>
      <c r="X14316" t="s">
        <v>20</v>
      </c>
    </row>
    <row r="14317" spans="1:24" x14ac:dyDescent="0.3">
      <c r="A14317" t="s">
        <v>14414</v>
      </c>
      <c r="B14317" t="s">
        <v>45</v>
      </c>
      <c r="C14317" s="4">
        <v>232353</v>
      </c>
      <c r="D14317" t="s">
        <v>59</v>
      </c>
      <c r="E14317" t="s">
        <v>76</v>
      </c>
      <c r="F14317" t="s">
        <v>47</v>
      </c>
      <c r="G14317" t="s">
        <v>60</v>
      </c>
      <c r="H14317" t="s">
        <v>49</v>
      </c>
      <c r="I14317" t="s">
        <v>60</v>
      </c>
      <c r="J14317" s="3">
        <v>1</v>
      </c>
      <c r="K14317" t="s">
        <v>23</v>
      </c>
      <c r="L14317" t="s">
        <v>15141</v>
      </c>
      <c r="M14317" t="s">
        <v>15105</v>
      </c>
      <c r="N14317" t="s">
        <v>15120</v>
      </c>
      <c r="O14317">
        <v>5</v>
      </c>
      <c r="P14317" t="s">
        <v>24</v>
      </c>
      <c r="Q14317">
        <v>13</v>
      </c>
      <c r="R14317" t="s">
        <v>101</v>
      </c>
      <c r="S14317" s="1">
        <v>45772</v>
      </c>
      <c r="T14317" s="2">
        <v>45818</v>
      </c>
      <c r="U14317">
        <v>1078</v>
      </c>
      <c r="V14317">
        <v>88</v>
      </c>
      <c r="W14317" t="s">
        <v>43</v>
      </c>
      <c r="X14317" t="s">
        <v>76</v>
      </c>
    </row>
    <row r="14318" spans="1:24" x14ac:dyDescent="0.3">
      <c r="A14318" t="s">
        <v>14415</v>
      </c>
      <c r="B14318" t="s">
        <v>28</v>
      </c>
      <c r="C14318" s="4">
        <v>55330</v>
      </c>
      <c r="D14318" t="s">
        <v>9</v>
      </c>
      <c r="E14318" t="s">
        <v>20</v>
      </c>
      <c r="F14318" t="s">
        <v>30</v>
      </c>
      <c r="G14318" t="s">
        <v>40</v>
      </c>
      <c r="H14318" t="s">
        <v>13</v>
      </c>
      <c r="I14318" t="s">
        <v>40</v>
      </c>
      <c r="J14318" s="3">
        <v>0.5</v>
      </c>
      <c r="K14318" t="s">
        <v>14</v>
      </c>
      <c r="L14318" t="s">
        <v>15099</v>
      </c>
      <c r="M14318" t="s">
        <v>15118</v>
      </c>
      <c r="N14318" t="s">
        <v>15114</v>
      </c>
      <c r="O14318">
        <v>4</v>
      </c>
      <c r="P14318" t="s">
        <v>35</v>
      </c>
      <c r="Q14318">
        <v>1</v>
      </c>
      <c r="R14318" t="s">
        <v>118</v>
      </c>
      <c r="S14318" s="1">
        <v>45713</v>
      </c>
      <c r="T14318" s="2">
        <v>45768</v>
      </c>
      <c r="U14318">
        <v>750</v>
      </c>
      <c r="V14318">
        <v>74</v>
      </c>
      <c r="W14318" t="s">
        <v>37</v>
      </c>
      <c r="X14318" t="s">
        <v>20</v>
      </c>
    </row>
    <row r="14319" spans="1:24" x14ac:dyDescent="0.3">
      <c r="A14319" t="s">
        <v>14416</v>
      </c>
      <c r="B14319" t="s">
        <v>116</v>
      </c>
      <c r="C14319" s="4">
        <v>115284</v>
      </c>
      <c r="D14319" t="s">
        <v>46</v>
      </c>
      <c r="E14319" t="s">
        <v>10</v>
      </c>
      <c r="F14319" t="s">
        <v>84</v>
      </c>
      <c r="G14319" t="s">
        <v>54</v>
      </c>
      <c r="H14319" t="s">
        <v>49</v>
      </c>
      <c r="I14319" t="s">
        <v>54</v>
      </c>
      <c r="J14319" s="3">
        <v>0</v>
      </c>
      <c r="K14319" t="s">
        <v>34</v>
      </c>
      <c r="L14319" t="s">
        <v>15131</v>
      </c>
      <c r="M14319" t="s">
        <v>15123</v>
      </c>
      <c r="N14319" t="s">
        <v>15125</v>
      </c>
      <c r="O14319">
        <v>4</v>
      </c>
      <c r="P14319" t="s">
        <v>35</v>
      </c>
      <c r="Q14319">
        <v>7</v>
      </c>
      <c r="R14319" t="s">
        <v>61</v>
      </c>
      <c r="S14319" s="1">
        <v>45411</v>
      </c>
      <c r="T14319" s="2">
        <v>45435</v>
      </c>
      <c r="U14319">
        <v>954</v>
      </c>
      <c r="V14319">
        <v>74</v>
      </c>
      <c r="W14319" t="s">
        <v>43</v>
      </c>
      <c r="X14319" t="s">
        <v>10</v>
      </c>
    </row>
    <row r="14320" spans="1:24" x14ac:dyDescent="0.3">
      <c r="A14320" t="s">
        <v>14417</v>
      </c>
      <c r="B14320" t="s">
        <v>72</v>
      </c>
      <c r="C14320" s="4">
        <v>153237</v>
      </c>
      <c r="D14320" t="s">
        <v>9</v>
      </c>
      <c r="E14320" t="s">
        <v>10</v>
      </c>
      <c r="F14320" t="s">
        <v>30</v>
      </c>
      <c r="G14320" t="s">
        <v>21</v>
      </c>
      <c r="H14320" t="s">
        <v>32</v>
      </c>
      <c r="I14320" t="s">
        <v>21</v>
      </c>
      <c r="J14320" s="3">
        <v>0</v>
      </c>
      <c r="K14320" t="s">
        <v>34</v>
      </c>
      <c r="L14320" t="s">
        <v>15140</v>
      </c>
      <c r="M14320" t="s">
        <v>15116</v>
      </c>
      <c r="N14320" t="s">
        <v>15128</v>
      </c>
      <c r="O14320">
        <v>3</v>
      </c>
      <c r="P14320" t="s">
        <v>41</v>
      </c>
      <c r="Q14320">
        <v>6</v>
      </c>
      <c r="R14320" t="s">
        <v>85</v>
      </c>
      <c r="S14320" s="1">
        <v>45580</v>
      </c>
      <c r="T14320" s="2">
        <v>45640</v>
      </c>
      <c r="U14320">
        <v>1956</v>
      </c>
      <c r="V14320">
        <v>93</v>
      </c>
      <c r="W14320" t="s">
        <v>93</v>
      </c>
      <c r="X14320" t="s">
        <v>10</v>
      </c>
    </row>
    <row r="14321" spans="1:24" x14ac:dyDescent="0.3">
      <c r="A14321" t="s">
        <v>14418</v>
      </c>
      <c r="B14321" t="s">
        <v>8</v>
      </c>
      <c r="C14321" s="4">
        <v>73776</v>
      </c>
      <c r="D14321" t="s">
        <v>9</v>
      </c>
      <c r="E14321" t="s">
        <v>20</v>
      </c>
      <c r="F14321" t="s">
        <v>30</v>
      </c>
      <c r="G14321" t="s">
        <v>104</v>
      </c>
      <c r="H14321" t="s">
        <v>13</v>
      </c>
      <c r="I14321" t="s">
        <v>104</v>
      </c>
      <c r="J14321" s="3">
        <v>1</v>
      </c>
      <c r="K14321" t="s">
        <v>23</v>
      </c>
      <c r="L14321" t="s">
        <v>15104</v>
      </c>
      <c r="M14321" t="s">
        <v>15118</v>
      </c>
      <c r="N14321" t="s">
        <v>15101</v>
      </c>
      <c r="O14321">
        <v>3</v>
      </c>
      <c r="P14321" t="s">
        <v>41</v>
      </c>
      <c r="Q14321">
        <v>0</v>
      </c>
      <c r="R14321" t="s">
        <v>16</v>
      </c>
      <c r="S14321" s="1">
        <v>45688</v>
      </c>
      <c r="T14321" s="2">
        <v>45706</v>
      </c>
      <c r="U14321">
        <v>1196</v>
      </c>
      <c r="V14321">
        <v>5</v>
      </c>
      <c r="W14321" t="s">
        <v>68</v>
      </c>
      <c r="X14321" t="s">
        <v>20</v>
      </c>
    </row>
    <row r="14322" spans="1:24" x14ac:dyDescent="0.3">
      <c r="A14322" t="s">
        <v>14419</v>
      </c>
      <c r="B14322" t="s">
        <v>19</v>
      </c>
      <c r="C14322" s="4">
        <v>54069</v>
      </c>
      <c r="D14322" t="s">
        <v>9</v>
      </c>
      <c r="E14322" t="s">
        <v>20</v>
      </c>
      <c r="F14322" t="s">
        <v>30</v>
      </c>
      <c r="G14322" t="s">
        <v>12</v>
      </c>
      <c r="H14322" t="s">
        <v>32</v>
      </c>
      <c r="I14322" t="s">
        <v>12</v>
      </c>
      <c r="J14322" s="3">
        <v>1</v>
      </c>
      <c r="K14322" t="s">
        <v>23</v>
      </c>
      <c r="L14322" t="s">
        <v>15135</v>
      </c>
      <c r="M14322" t="s">
        <v>15116</v>
      </c>
      <c r="N14322" t="s">
        <v>15112</v>
      </c>
      <c r="O14322">
        <v>3</v>
      </c>
      <c r="P14322" t="s">
        <v>15</v>
      </c>
      <c r="Q14322">
        <v>0</v>
      </c>
      <c r="R14322" t="s">
        <v>61</v>
      </c>
      <c r="S14322" s="1">
        <v>45309</v>
      </c>
      <c r="T14322" s="2">
        <v>45380</v>
      </c>
      <c r="U14322">
        <v>1800</v>
      </c>
      <c r="V14322">
        <v>66</v>
      </c>
      <c r="W14322" t="s">
        <v>43</v>
      </c>
      <c r="X14322" t="s">
        <v>20</v>
      </c>
    </row>
    <row r="14323" spans="1:24" x14ac:dyDescent="0.3">
      <c r="A14323" t="s">
        <v>14420</v>
      </c>
      <c r="B14323" t="s">
        <v>8</v>
      </c>
      <c r="C14323" s="4">
        <v>73549</v>
      </c>
      <c r="D14323" t="s">
        <v>9</v>
      </c>
      <c r="E14323" t="s">
        <v>29</v>
      </c>
      <c r="F14323" t="s">
        <v>84</v>
      </c>
      <c r="G14323" t="s">
        <v>33</v>
      </c>
      <c r="H14323" t="s">
        <v>13</v>
      </c>
      <c r="I14323" t="s">
        <v>33</v>
      </c>
      <c r="J14323" s="3">
        <v>0.5</v>
      </c>
      <c r="K14323" t="s">
        <v>14</v>
      </c>
      <c r="L14323" t="s">
        <v>15119</v>
      </c>
      <c r="M14323" t="s">
        <v>15122</v>
      </c>
      <c r="N14323" t="s">
        <v>15123</v>
      </c>
      <c r="O14323">
        <v>3</v>
      </c>
      <c r="P14323" t="s">
        <v>24</v>
      </c>
      <c r="Q14323">
        <v>2</v>
      </c>
      <c r="R14323" t="s">
        <v>118</v>
      </c>
      <c r="S14323" s="1">
        <v>45427</v>
      </c>
      <c r="T14323" s="2">
        <v>45445</v>
      </c>
      <c r="U14323">
        <v>1479</v>
      </c>
      <c r="V14323">
        <v>64</v>
      </c>
      <c r="W14323" t="s">
        <v>68</v>
      </c>
      <c r="X14323" t="s">
        <v>29</v>
      </c>
    </row>
    <row r="14324" spans="1:24" x14ac:dyDescent="0.3">
      <c r="A14324" t="s">
        <v>14421</v>
      </c>
      <c r="B14324" t="s">
        <v>45</v>
      </c>
      <c r="C14324" s="4">
        <v>47517</v>
      </c>
      <c r="D14324" t="s">
        <v>9</v>
      </c>
      <c r="E14324" t="s">
        <v>20</v>
      </c>
      <c r="F14324" t="s">
        <v>47</v>
      </c>
      <c r="G14324" t="s">
        <v>40</v>
      </c>
      <c r="H14324" t="s">
        <v>32</v>
      </c>
      <c r="I14324" t="s">
        <v>81</v>
      </c>
      <c r="J14324" s="3">
        <v>0</v>
      </c>
      <c r="K14324" t="s">
        <v>34</v>
      </c>
      <c r="L14324" t="s">
        <v>15121</v>
      </c>
      <c r="M14324" t="s">
        <v>15111</v>
      </c>
      <c r="N14324" t="s">
        <v>15110</v>
      </c>
      <c r="O14324">
        <v>4</v>
      </c>
      <c r="P14324" t="s">
        <v>15</v>
      </c>
      <c r="Q14324">
        <v>1</v>
      </c>
      <c r="R14324" t="s">
        <v>16</v>
      </c>
      <c r="S14324" s="1">
        <v>45448</v>
      </c>
      <c r="T14324" s="2">
        <v>45466</v>
      </c>
      <c r="U14324">
        <v>592</v>
      </c>
      <c r="V14324">
        <v>73</v>
      </c>
      <c r="W14324" t="s">
        <v>62</v>
      </c>
      <c r="X14324" t="s">
        <v>20</v>
      </c>
    </row>
    <row r="14325" spans="1:24" x14ac:dyDescent="0.3">
      <c r="A14325" t="s">
        <v>14422</v>
      </c>
      <c r="B14325" t="s">
        <v>66</v>
      </c>
      <c r="C14325" s="4">
        <v>72007</v>
      </c>
      <c r="D14325" t="s">
        <v>46</v>
      </c>
      <c r="E14325" t="s">
        <v>20</v>
      </c>
      <c r="F14325" t="s">
        <v>84</v>
      </c>
      <c r="G14325" t="s">
        <v>100</v>
      </c>
      <c r="H14325" t="s">
        <v>13</v>
      </c>
      <c r="I14325" t="s">
        <v>100</v>
      </c>
      <c r="J14325" s="3">
        <v>1</v>
      </c>
      <c r="K14325" t="s">
        <v>23</v>
      </c>
      <c r="L14325" t="s">
        <v>15109</v>
      </c>
      <c r="M14325" t="s">
        <v>15127</v>
      </c>
      <c r="N14325" t="s">
        <v>15108</v>
      </c>
      <c r="O14325">
        <v>5</v>
      </c>
      <c r="P14325" t="s">
        <v>24</v>
      </c>
      <c r="Q14325">
        <v>1</v>
      </c>
      <c r="R14325" t="s">
        <v>118</v>
      </c>
      <c r="S14325" s="1">
        <v>45704</v>
      </c>
      <c r="T14325" s="2">
        <v>45747</v>
      </c>
      <c r="U14325">
        <v>815</v>
      </c>
      <c r="V14325">
        <v>85</v>
      </c>
      <c r="W14325" t="s">
        <v>79</v>
      </c>
      <c r="X14325" t="s">
        <v>20</v>
      </c>
    </row>
    <row r="14326" spans="1:24" x14ac:dyDescent="0.3">
      <c r="A14326" t="s">
        <v>14423</v>
      </c>
      <c r="B14326" t="s">
        <v>28</v>
      </c>
      <c r="C14326" s="4">
        <v>92428</v>
      </c>
      <c r="D14326" t="s">
        <v>9</v>
      </c>
      <c r="E14326" t="s">
        <v>29</v>
      </c>
      <c r="F14326" t="s">
        <v>30</v>
      </c>
      <c r="G14326" t="s">
        <v>21</v>
      </c>
      <c r="H14326" t="s">
        <v>13</v>
      </c>
      <c r="I14326" t="s">
        <v>21</v>
      </c>
      <c r="J14326" s="3">
        <v>0.5</v>
      </c>
      <c r="K14326" t="s">
        <v>14</v>
      </c>
      <c r="L14326" t="s">
        <v>15140</v>
      </c>
      <c r="M14326" t="s">
        <v>15102</v>
      </c>
      <c r="N14326" t="s">
        <v>15103</v>
      </c>
      <c r="O14326">
        <v>5</v>
      </c>
      <c r="P14326" t="s">
        <v>35</v>
      </c>
      <c r="Q14326">
        <v>4</v>
      </c>
      <c r="R14326" t="s">
        <v>96</v>
      </c>
      <c r="S14326" s="1">
        <v>45418</v>
      </c>
      <c r="T14326" s="2">
        <v>45458</v>
      </c>
      <c r="U14326">
        <v>507</v>
      </c>
      <c r="V14326">
        <v>85</v>
      </c>
      <c r="W14326" t="s">
        <v>26</v>
      </c>
      <c r="X14326" t="s">
        <v>29</v>
      </c>
    </row>
    <row r="14327" spans="1:24" x14ac:dyDescent="0.3">
      <c r="A14327" t="s">
        <v>14424</v>
      </c>
      <c r="B14327" t="s">
        <v>135</v>
      </c>
      <c r="C14327" s="4">
        <v>116050</v>
      </c>
      <c r="D14327" t="s">
        <v>9</v>
      </c>
      <c r="E14327" t="s">
        <v>76</v>
      </c>
      <c r="F14327" t="s">
        <v>30</v>
      </c>
      <c r="G14327" t="s">
        <v>22</v>
      </c>
      <c r="H14327" t="s">
        <v>49</v>
      </c>
      <c r="I14327" t="s">
        <v>22</v>
      </c>
      <c r="J14327" s="3">
        <v>0</v>
      </c>
      <c r="K14327" t="s">
        <v>34</v>
      </c>
      <c r="L14327" t="s">
        <v>15132</v>
      </c>
      <c r="M14327" t="s">
        <v>15127</v>
      </c>
      <c r="N14327" t="s">
        <v>15107</v>
      </c>
      <c r="O14327">
        <v>4</v>
      </c>
      <c r="P14327" t="s">
        <v>41</v>
      </c>
      <c r="Q14327">
        <v>11</v>
      </c>
      <c r="R14327" t="s">
        <v>67</v>
      </c>
      <c r="S14327" s="1">
        <v>45514</v>
      </c>
      <c r="T14327" s="2">
        <v>45579</v>
      </c>
      <c r="U14327">
        <v>1878</v>
      </c>
      <c r="V14327">
        <v>79</v>
      </c>
      <c r="W14327" t="s">
        <v>64</v>
      </c>
      <c r="X14327" t="s">
        <v>76</v>
      </c>
    </row>
    <row r="14328" spans="1:24" x14ac:dyDescent="0.3">
      <c r="A14328" t="s">
        <v>14425</v>
      </c>
      <c r="B14328" t="s">
        <v>99</v>
      </c>
      <c r="C14328" s="4">
        <v>64662</v>
      </c>
      <c r="D14328" t="s">
        <v>9</v>
      </c>
      <c r="E14328" t="s">
        <v>29</v>
      </c>
      <c r="F14328" t="s">
        <v>47</v>
      </c>
      <c r="G14328" t="s">
        <v>124</v>
      </c>
      <c r="H14328" t="s">
        <v>32</v>
      </c>
      <c r="I14328" t="s">
        <v>104</v>
      </c>
      <c r="J14328" s="3">
        <v>0</v>
      </c>
      <c r="K14328" t="s">
        <v>34</v>
      </c>
      <c r="L14328" t="s">
        <v>15141</v>
      </c>
      <c r="M14328" t="s">
        <v>15127</v>
      </c>
      <c r="N14328" t="s">
        <v>15125</v>
      </c>
      <c r="O14328">
        <v>3</v>
      </c>
      <c r="P14328" t="s">
        <v>24</v>
      </c>
      <c r="Q14328">
        <v>4</v>
      </c>
      <c r="R14328" t="s">
        <v>118</v>
      </c>
      <c r="S14328" s="1">
        <v>45612</v>
      </c>
      <c r="T14328" s="2">
        <v>45645</v>
      </c>
      <c r="U14328">
        <v>756</v>
      </c>
      <c r="V14328">
        <v>91</v>
      </c>
      <c r="W14328" t="s">
        <v>105</v>
      </c>
      <c r="X14328" t="s">
        <v>29</v>
      </c>
    </row>
    <row r="14329" spans="1:24" x14ac:dyDescent="0.3">
      <c r="A14329" t="s">
        <v>14426</v>
      </c>
      <c r="B14329" t="s">
        <v>116</v>
      </c>
      <c r="C14329" s="4">
        <v>58237</v>
      </c>
      <c r="D14329" t="s">
        <v>9</v>
      </c>
      <c r="E14329" t="s">
        <v>29</v>
      </c>
      <c r="F14329" t="s">
        <v>11</v>
      </c>
      <c r="G14329" t="s">
        <v>12</v>
      </c>
      <c r="H14329" t="s">
        <v>13</v>
      </c>
      <c r="I14329" t="s">
        <v>12</v>
      </c>
      <c r="J14329" s="3">
        <v>0.5</v>
      </c>
      <c r="K14329" t="s">
        <v>14</v>
      </c>
      <c r="L14329" t="s">
        <v>15135</v>
      </c>
      <c r="M14329" t="s">
        <v>15122</v>
      </c>
      <c r="N14329" t="s">
        <v>15112</v>
      </c>
      <c r="O14329">
        <v>5</v>
      </c>
      <c r="P14329" t="s">
        <v>41</v>
      </c>
      <c r="Q14329">
        <v>3</v>
      </c>
      <c r="R14329" t="s">
        <v>36</v>
      </c>
      <c r="S14329" s="1">
        <v>45476</v>
      </c>
      <c r="T14329" s="2">
        <v>45543</v>
      </c>
      <c r="U14329">
        <v>1844</v>
      </c>
      <c r="V14329">
        <v>9</v>
      </c>
      <c r="W14329" t="s">
        <v>17</v>
      </c>
      <c r="X14329" t="s">
        <v>29</v>
      </c>
    </row>
    <row r="14330" spans="1:24" x14ac:dyDescent="0.3">
      <c r="A14330" t="s">
        <v>14427</v>
      </c>
      <c r="B14330" t="s">
        <v>8</v>
      </c>
      <c r="C14330" s="4">
        <v>109377</v>
      </c>
      <c r="D14330" t="s">
        <v>9</v>
      </c>
      <c r="E14330" t="s">
        <v>29</v>
      </c>
      <c r="F14330" t="s">
        <v>11</v>
      </c>
      <c r="G14330" t="s">
        <v>50</v>
      </c>
      <c r="H14330" t="s">
        <v>32</v>
      </c>
      <c r="I14330" t="s">
        <v>50</v>
      </c>
      <c r="J14330" s="3">
        <v>0.5</v>
      </c>
      <c r="K14330" t="s">
        <v>14</v>
      </c>
      <c r="L14330" t="s">
        <v>15119</v>
      </c>
      <c r="M14330" t="s">
        <v>15130</v>
      </c>
      <c r="N14330" t="s">
        <v>15100</v>
      </c>
      <c r="O14330">
        <v>4</v>
      </c>
      <c r="P14330" t="s">
        <v>35</v>
      </c>
      <c r="Q14330">
        <v>2</v>
      </c>
      <c r="R14330" t="s">
        <v>118</v>
      </c>
      <c r="S14330" s="1">
        <v>45437</v>
      </c>
      <c r="T14330" s="2">
        <v>45473</v>
      </c>
      <c r="U14330">
        <v>1750</v>
      </c>
      <c r="V14330">
        <v>91</v>
      </c>
      <c r="W14330" t="s">
        <v>133</v>
      </c>
      <c r="X14330" t="s">
        <v>29</v>
      </c>
    </row>
    <row r="14331" spans="1:24" x14ac:dyDescent="0.3">
      <c r="A14331" t="s">
        <v>14428</v>
      </c>
      <c r="B14331" t="s">
        <v>107</v>
      </c>
      <c r="C14331" s="4">
        <v>226825</v>
      </c>
      <c r="D14331" t="s">
        <v>9</v>
      </c>
      <c r="E14331" t="s">
        <v>76</v>
      </c>
      <c r="F14331" t="s">
        <v>47</v>
      </c>
      <c r="G14331" t="s">
        <v>81</v>
      </c>
      <c r="H14331" t="s">
        <v>49</v>
      </c>
      <c r="I14331" t="s">
        <v>81</v>
      </c>
      <c r="J14331" s="3">
        <v>1</v>
      </c>
      <c r="K14331" t="s">
        <v>23</v>
      </c>
      <c r="L14331" t="s">
        <v>15132</v>
      </c>
      <c r="M14331" t="s">
        <v>15120</v>
      </c>
      <c r="N14331" t="s">
        <v>15116</v>
      </c>
      <c r="O14331">
        <v>5</v>
      </c>
      <c r="P14331" t="s">
        <v>24</v>
      </c>
      <c r="Q14331">
        <v>12</v>
      </c>
      <c r="R14331" t="s">
        <v>77</v>
      </c>
      <c r="S14331" s="1">
        <v>45759</v>
      </c>
      <c r="T14331" s="2">
        <v>45829</v>
      </c>
      <c r="U14331">
        <v>1804</v>
      </c>
      <c r="V14331">
        <v>61</v>
      </c>
      <c r="W14331" t="s">
        <v>68</v>
      </c>
      <c r="X14331" t="s">
        <v>76</v>
      </c>
    </row>
    <row r="14332" spans="1:24" x14ac:dyDescent="0.3">
      <c r="A14332" t="s">
        <v>14429</v>
      </c>
      <c r="B14332" t="s">
        <v>45</v>
      </c>
      <c r="C14332" s="4">
        <v>231028</v>
      </c>
      <c r="D14332" t="s">
        <v>9</v>
      </c>
      <c r="E14332" t="s">
        <v>10</v>
      </c>
      <c r="F14332" t="s">
        <v>11</v>
      </c>
      <c r="G14332" t="s">
        <v>31</v>
      </c>
      <c r="H14332" t="s">
        <v>32</v>
      </c>
      <c r="I14332" t="s">
        <v>31</v>
      </c>
      <c r="J14332" s="3">
        <v>0.5</v>
      </c>
      <c r="K14332" t="s">
        <v>14</v>
      </c>
      <c r="L14332" t="s">
        <v>15135</v>
      </c>
      <c r="M14332" t="s">
        <v>15110</v>
      </c>
      <c r="N14332" t="s">
        <v>15101</v>
      </c>
      <c r="O14332">
        <v>5</v>
      </c>
      <c r="P14332" t="s">
        <v>35</v>
      </c>
      <c r="Q14332">
        <v>7</v>
      </c>
      <c r="R14332" t="s">
        <v>25</v>
      </c>
      <c r="S14332" s="1">
        <v>45368</v>
      </c>
      <c r="T14332" s="2">
        <v>45398</v>
      </c>
      <c r="U14332">
        <v>2453</v>
      </c>
      <c r="V14332">
        <v>94</v>
      </c>
      <c r="W14332" t="s">
        <v>43</v>
      </c>
      <c r="X14332" t="s">
        <v>10</v>
      </c>
    </row>
    <row r="14333" spans="1:24" x14ac:dyDescent="0.3">
      <c r="A14333" t="s">
        <v>14430</v>
      </c>
      <c r="B14333" t="s">
        <v>99</v>
      </c>
      <c r="C14333" s="4">
        <v>49760</v>
      </c>
      <c r="D14333" t="s">
        <v>9</v>
      </c>
      <c r="E14333" t="s">
        <v>20</v>
      </c>
      <c r="F14333" t="s">
        <v>30</v>
      </c>
      <c r="G14333" t="s">
        <v>88</v>
      </c>
      <c r="H14333" t="s">
        <v>49</v>
      </c>
      <c r="I14333" t="s">
        <v>88</v>
      </c>
      <c r="J14333" s="3">
        <v>0</v>
      </c>
      <c r="K14333" t="s">
        <v>34</v>
      </c>
      <c r="L14333" t="s">
        <v>15117</v>
      </c>
      <c r="M14333" t="s">
        <v>15107</v>
      </c>
      <c r="N14333" t="s">
        <v>15112</v>
      </c>
      <c r="O14333">
        <v>4</v>
      </c>
      <c r="P14333" t="s">
        <v>15</v>
      </c>
      <c r="Q14333">
        <v>0</v>
      </c>
      <c r="R14333" t="s">
        <v>61</v>
      </c>
      <c r="S14333" s="1">
        <v>45396</v>
      </c>
      <c r="T14333" s="2">
        <v>45428</v>
      </c>
      <c r="U14333">
        <v>1872</v>
      </c>
      <c r="V14333">
        <v>95</v>
      </c>
      <c r="W14333" t="s">
        <v>51</v>
      </c>
      <c r="X14333" t="s">
        <v>20</v>
      </c>
    </row>
    <row r="14334" spans="1:24" x14ac:dyDescent="0.3">
      <c r="A14334" t="s">
        <v>14431</v>
      </c>
      <c r="B14334" t="s">
        <v>28</v>
      </c>
      <c r="C14334" s="4">
        <v>58735</v>
      </c>
      <c r="D14334" t="s">
        <v>9</v>
      </c>
      <c r="E14334" t="s">
        <v>20</v>
      </c>
      <c r="F14334" t="s">
        <v>11</v>
      </c>
      <c r="G14334" t="s">
        <v>33</v>
      </c>
      <c r="H14334" t="s">
        <v>32</v>
      </c>
      <c r="I14334" t="s">
        <v>33</v>
      </c>
      <c r="J14334" s="3">
        <v>0.5</v>
      </c>
      <c r="K14334" t="s">
        <v>14</v>
      </c>
      <c r="L14334" t="s">
        <v>15145</v>
      </c>
      <c r="M14334" t="s">
        <v>15108</v>
      </c>
      <c r="N14334" t="s">
        <v>15122</v>
      </c>
      <c r="O14334">
        <v>5</v>
      </c>
      <c r="P14334" t="s">
        <v>24</v>
      </c>
      <c r="Q14334">
        <v>0</v>
      </c>
      <c r="R14334" t="s">
        <v>42</v>
      </c>
      <c r="S14334" s="1">
        <v>45740</v>
      </c>
      <c r="T14334" s="2">
        <v>45810</v>
      </c>
      <c r="U14334">
        <v>1879</v>
      </c>
      <c r="V14334">
        <v>77</v>
      </c>
      <c r="W14334" t="s">
        <v>17</v>
      </c>
      <c r="X14334" t="s">
        <v>20</v>
      </c>
    </row>
    <row r="14335" spans="1:24" x14ac:dyDescent="0.3">
      <c r="A14335" t="s">
        <v>14432</v>
      </c>
      <c r="B14335" t="s">
        <v>135</v>
      </c>
      <c r="C14335" s="4">
        <v>66222</v>
      </c>
      <c r="D14335" t="s">
        <v>9</v>
      </c>
      <c r="E14335" t="s">
        <v>10</v>
      </c>
      <c r="F14335" t="s">
        <v>84</v>
      </c>
      <c r="G14335" t="s">
        <v>33</v>
      </c>
      <c r="H14335" t="s">
        <v>49</v>
      </c>
      <c r="I14335" t="s">
        <v>33</v>
      </c>
      <c r="J14335" s="3">
        <v>0</v>
      </c>
      <c r="K14335" t="s">
        <v>34</v>
      </c>
      <c r="L14335" t="s">
        <v>15143</v>
      </c>
      <c r="M14335" t="s">
        <v>15118</v>
      </c>
      <c r="N14335" t="s">
        <v>15122</v>
      </c>
      <c r="O14335">
        <v>5</v>
      </c>
      <c r="P14335" t="s">
        <v>15</v>
      </c>
      <c r="Q14335">
        <v>6</v>
      </c>
      <c r="R14335" t="s">
        <v>67</v>
      </c>
      <c r="S14335" s="1">
        <v>45344</v>
      </c>
      <c r="T14335" s="2">
        <v>45392</v>
      </c>
      <c r="U14335">
        <v>1500</v>
      </c>
      <c r="V14335">
        <v>81</v>
      </c>
      <c r="W14335" t="s">
        <v>161</v>
      </c>
      <c r="X14335" t="s">
        <v>10</v>
      </c>
    </row>
    <row r="14336" spans="1:24" x14ac:dyDescent="0.3">
      <c r="A14336" t="s">
        <v>14433</v>
      </c>
      <c r="B14336" t="s">
        <v>19</v>
      </c>
      <c r="C14336" s="4">
        <v>44338</v>
      </c>
      <c r="D14336" t="s">
        <v>9</v>
      </c>
      <c r="E14336" t="s">
        <v>20</v>
      </c>
      <c r="F14336" t="s">
        <v>84</v>
      </c>
      <c r="G14336" t="s">
        <v>33</v>
      </c>
      <c r="H14336" t="s">
        <v>32</v>
      </c>
      <c r="I14336" t="s">
        <v>33</v>
      </c>
      <c r="J14336" s="3">
        <v>1</v>
      </c>
      <c r="K14336" t="s">
        <v>23</v>
      </c>
      <c r="L14336" t="s">
        <v>15136</v>
      </c>
      <c r="M14336" t="s">
        <v>15108</v>
      </c>
      <c r="N14336" t="s">
        <v>15126</v>
      </c>
      <c r="O14336">
        <v>5</v>
      </c>
      <c r="P14336" t="s">
        <v>24</v>
      </c>
      <c r="Q14336">
        <v>0</v>
      </c>
      <c r="R14336" t="s">
        <v>16</v>
      </c>
      <c r="S14336" s="1">
        <v>45706</v>
      </c>
      <c r="T14336" s="2">
        <v>45722</v>
      </c>
      <c r="U14336">
        <v>906</v>
      </c>
      <c r="V14336">
        <v>98</v>
      </c>
      <c r="W14336" t="s">
        <v>64</v>
      </c>
      <c r="X14336" t="s">
        <v>20</v>
      </c>
    </row>
    <row r="14337" spans="1:24" x14ac:dyDescent="0.3">
      <c r="A14337" t="s">
        <v>14434</v>
      </c>
      <c r="B14337" t="s">
        <v>8</v>
      </c>
      <c r="C14337" s="4">
        <v>50601</v>
      </c>
      <c r="D14337" t="s">
        <v>9</v>
      </c>
      <c r="E14337" t="s">
        <v>20</v>
      </c>
      <c r="F14337" t="s">
        <v>11</v>
      </c>
      <c r="G14337" t="s">
        <v>70</v>
      </c>
      <c r="H14337" t="s">
        <v>13</v>
      </c>
      <c r="I14337" t="s">
        <v>70</v>
      </c>
      <c r="J14337" s="3">
        <v>1</v>
      </c>
      <c r="K14337" t="s">
        <v>23</v>
      </c>
      <c r="L14337" t="s">
        <v>15131</v>
      </c>
      <c r="M14337" t="s">
        <v>15128</v>
      </c>
      <c r="N14337" t="s">
        <v>15114</v>
      </c>
      <c r="O14337">
        <v>3</v>
      </c>
      <c r="P14337" t="s">
        <v>35</v>
      </c>
      <c r="Q14337">
        <v>0</v>
      </c>
      <c r="R14337" t="s">
        <v>118</v>
      </c>
      <c r="S14337" s="1">
        <v>45610</v>
      </c>
      <c r="T14337" s="2">
        <v>45636</v>
      </c>
      <c r="U14337">
        <v>1876</v>
      </c>
      <c r="V14337">
        <v>79</v>
      </c>
      <c r="W14337" t="s">
        <v>62</v>
      </c>
      <c r="X14337" t="s">
        <v>20</v>
      </c>
    </row>
    <row r="14338" spans="1:24" x14ac:dyDescent="0.3">
      <c r="A14338" t="s">
        <v>14435</v>
      </c>
      <c r="B14338" t="s">
        <v>58</v>
      </c>
      <c r="C14338" s="4">
        <v>68139</v>
      </c>
      <c r="D14338" t="s">
        <v>9</v>
      </c>
      <c r="E14338" t="s">
        <v>29</v>
      </c>
      <c r="F14338" t="s">
        <v>30</v>
      </c>
      <c r="G14338" t="s">
        <v>129</v>
      </c>
      <c r="H14338" t="s">
        <v>32</v>
      </c>
      <c r="I14338" t="s">
        <v>129</v>
      </c>
      <c r="J14338" s="3">
        <v>0</v>
      </c>
      <c r="K14338" t="s">
        <v>34</v>
      </c>
      <c r="L14338" t="s">
        <v>15139</v>
      </c>
      <c r="M14338" t="s">
        <v>15126</v>
      </c>
      <c r="N14338" t="s">
        <v>15102</v>
      </c>
      <c r="O14338">
        <v>3</v>
      </c>
      <c r="P14338" t="s">
        <v>41</v>
      </c>
      <c r="Q14338">
        <v>2</v>
      </c>
      <c r="R14338" t="s">
        <v>61</v>
      </c>
      <c r="S14338" s="1">
        <v>45736</v>
      </c>
      <c r="T14338" s="2">
        <v>45792</v>
      </c>
      <c r="U14338">
        <v>2287</v>
      </c>
      <c r="V14338">
        <v>54</v>
      </c>
      <c r="W14338" t="s">
        <v>165</v>
      </c>
      <c r="X14338" t="s">
        <v>29</v>
      </c>
    </row>
    <row r="14339" spans="1:24" x14ac:dyDescent="0.3">
      <c r="A14339" t="s">
        <v>14436</v>
      </c>
      <c r="B14339" t="s">
        <v>39</v>
      </c>
      <c r="C14339" s="4">
        <v>150594</v>
      </c>
      <c r="D14339" t="s">
        <v>9</v>
      </c>
      <c r="E14339" t="s">
        <v>10</v>
      </c>
      <c r="F14339" t="s">
        <v>11</v>
      </c>
      <c r="G14339" t="s">
        <v>113</v>
      </c>
      <c r="H14339" t="s">
        <v>13</v>
      </c>
      <c r="I14339" t="s">
        <v>113</v>
      </c>
      <c r="J14339" s="3">
        <v>0.5</v>
      </c>
      <c r="K14339" t="s">
        <v>14</v>
      </c>
      <c r="L14339" t="s">
        <v>15144</v>
      </c>
      <c r="M14339" t="s">
        <v>15111</v>
      </c>
      <c r="N14339" t="s">
        <v>15112</v>
      </c>
      <c r="O14339">
        <v>4</v>
      </c>
      <c r="P14339" t="s">
        <v>15</v>
      </c>
      <c r="Q14339">
        <v>6</v>
      </c>
      <c r="R14339" t="s">
        <v>36</v>
      </c>
      <c r="S14339" s="1">
        <v>45379</v>
      </c>
      <c r="T14339" s="2">
        <v>45404</v>
      </c>
      <c r="U14339">
        <v>703</v>
      </c>
      <c r="V14339">
        <v>65</v>
      </c>
      <c r="W14339" t="s">
        <v>43</v>
      </c>
      <c r="X14339" t="s">
        <v>10</v>
      </c>
    </row>
    <row r="14340" spans="1:24" x14ac:dyDescent="0.3">
      <c r="A14340" t="s">
        <v>14437</v>
      </c>
      <c r="B14340" t="s">
        <v>28</v>
      </c>
      <c r="C14340" s="4">
        <v>203146</v>
      </c>
      <c r="D14340" t="s">
        <v>9</v>
      </c>
      <c r="E14340" t="s">
        <v>76</v>
      </c>
      <c r="F14340" t="s">
        <v>47</v>
      </c>
      <c r="G14340" t="s">
        <v>40</v>
      </c>
      <c r="H14340" t="s">
        <v>32</v>
      </c>
      <c r="I14340" t="s">
        <v>40</v>
      </c>
      <c r="J14340" s="3">
        <v>0</v>
      </c>
      <c r="K14340" t="s">
        <v>34</v>
      </c>
      <c r="L14340" t="s">
        <v>15134</v>
      </c>
      <c r="M14340" t="s">
        <v>15108</v>
      </c>
      <c r="N14340" t="s">
        <v>15112</v>
      </c>
      <c r="O14340">
        <v>5</v>
      </c>
      <c r="P14340" t="s">
        <v>35</v>
      </c>
      <c r="Q14340">
        <v>16</v>
      </c>
      <c r="R14340" t="s">
        <v>85</v>
      </c>
      <c r="S14340" s="1">
        <v>45648</v>
      </c>
      <c r="T14340" s="2">
        <v>45714</v>
      </c>
      <c r="U14340">
        <v>617</v>
      </c>
      <c r="V14340">
        <v>52</v>
      </c>
      <c r="W14340" t="s">
        <v>97</v>
      </c>
      <c r="X14340" t="s">
        <v>76</v>
      </c>
    </row>
    <row r="14341" spans="1:24" x14ac:dyDescent="0.3">
      <c r="A14341" t="s">
        <v>14438</v>
      </c>
      <c r="B14341" t="s">
        <v>53</v>
      </c>
      <c r="C14341" s="4">
        <v>58189</v>
      </c>
      <c r="D14341" t="s">
        <v>46</v>
      </c>
      <c r="E14341" t="s">
        <v>20</v>
      </c>
      <c r="F14341" t="s">
        <v>47</v>
      </c>
      <c r="G14341" t="s">
        <v>54</v>
      </c>
      <c r="H14341" t="s">
        <v>49</v>
      </c>
      <c r="I14341" t="s">
        <v>31</v>
      </c>
      <c r="J14341" s="3">
        <v>1</v>
      </c>
      <c r="K14341" t="s">
        <v>23</v>
      </c>
      <c r="L14341" t="s">
        <v>15113</v>
      </c>
      <c r="M14341" t="s">
        <v>15116</v>
      </c>
      <c r="N14341" t="s">
        <v>15125</v>
      </c>
      <c r="O14341">
        <v>3</v>
      </c>
      <c r="P14341" t="s">
        <v>35</v>
      </c>
      <c r="Q14341">
        <v>0</v>
      </c>
      <c r="R14341" t="s">
        <v>61</v>
      </c>
      <c r="S14341" s="1">
        <v>45326</v>
      </c>
      <c r="T14341" s="2">
        <v>45396</v>
      </c>
      <c r="U14341">
        <v>1404</v>
      </c>
      <c r="V14341">
        <v>78</v>
      </c>
      <c r="W14341" t="s">
        <v>17</v>
      </c>
      <c r="X14341" t="s">
        <v>20</v>
      </c>
    </row>
    <row r="14342" spans="1:24" x14ac:dyDescent="0.3">
      <c r="A14342" t="s">
        <v>14439</v>
      </c>
      <c r="B14342" t="s">
        <v>92</v>
      </c>
      <c r="C14342" s="4">
        <v>83668</v>
      </c>
      <c r="D14342" t="s">
        <v>9</v>
      </c>
      <c r="E14342" t="s">
        <v>29</v>
      </c>
      <c r="F14342" t="s">
        <v>47</v>
      </c>
      <c r="G14342" t="s">
        <v>113</v>
      </c>
      <c r="H14342" t="s">
        <v>32</v>
      </c>
      <c r="I14342" t="s">
        <v>113</v>
      </c>
      <c r="J14342" s="3">
        <v>1</v>
      </c>
      <c r="K14342" t="s">
        <v>23</v>
      </c>
      <c r="L14342" t="s">
        <v>15132</v>
      </c>
      <c r="M14342" t="s">
        <v>15118</v>
      </c>
      <c r="N14342" t="s">
        <v>15128</v>
      </c>
      <c r="O14342">
        <v>3</v>
      </c>
      <c r="P14342" t="s">
        <v>24</v>
      </c>
      <c r="Q14342">
        <v>2</v>
      </c>
      <c r="R14342" t="s">
        <v>90</v>
      </c>
      <c r="S14342" s="1">
        <v>45313</v>
      </c>
      <c r="T14342" s="2">
        <v>45371</v>
      </c>
      <c r="U14342">
        <v>1736</v>
      </c>
      <c r="V14342">
        <v>85</v>
      </c>
      <c r="W14342" t="s">
        <v>51</v>
      </c>
      <c r="X14342" t="s">
        <v>29</v>
      </c>
    </row>
    <row r="14343" spans="1:24" x14ac:dyDescent="0.3">
      <c r="A14343" t="s">
        <v>14440</v>
      </c>
      <c r="B14343" t="s">
        <v>116</v>
      </c>
      <c r="C14343" s="4">
        <v>70347</v>
      </c>
      <c r="D14343" t="s">
        <v>9</v>
      </c>
      <c r="E14343" t="s">
        <v>29</v>
      </c>
      <c r="F14343" t="s">
        <v>84</v>
      </c>
      <c r="G14343" t="s">
        <v>33</v>
      </c>
      <c r="H14343" t="s">
        <v>32</v>
      </c>
      <c r="I14343" t="s">
        <v>33</v>
      </c>
      <c r="J14343" s="3">
        <v>0</v>
      </c>
      <c r="K14343" t="s">
        <v>34</v>
      </c>
      <c r="L14343" t="s">
        <v>15141</v>
      </c>
      <c r="M14343" t="s">
        <v>15125</v>
      </c>
      <c r="N14343" t="s">
        <v>15127</v>
      </c>
      <c r="O14343">
        <v>3</v>
      </c>
      <c r="P14343" t="s">
        <v>35</v>
      </c>
      <c r="Q14343">
        <v>3</v>
      </c>
      <c r="R14343" t="s">
        <v>61</v>
      </c>
      <c r="S14343" s="1">
        <v>45649</v>
      </c>
      <c r="T14343" s="2">
        <v>45701</v>
      </c>
      <c r="U14343">
        <v>1387</v>
      </c>
      <c r="V14343">
        <v>69</v>
      </c>
      <c r="W14343" t="s">
        <v>93</v>
      </c>
      <c r="X14343" t="s">
        <v>29</v>
      </c>
    </row>
    <row r="14344" spans="1:24" x14ac:dyDescent="0.3">
      <c r="A14344" t="s">
        <v>14441</v>
      </c>
      <c r="B14344" t="s">
        <v>8</v>
      </c>
      <c r="C14344" s="4">
        <v>46618</v>
      </c>
      <c r="D14344" t="s">
        <v>9</v>
      </c>
      <c r="E14344" t="s">
        <v>20</v>
      </c>
      <c r="F14344" t="s">
        <v>84</v>
      </c>
      <c r="G14344" t="s">
        <v>129</v>
      </c>
      <c r="H14344" t="s">
        <v>49</v>
      </c>
      <c r="I14344" t="s">
        <v>129</v>
      </c>
      <c r="J14344" s="3">
        <v>0.5</v>
      </c>
      <c r="K14344" t="s">
        <v>14</v>
      </c>
      <c r="L14344" t="s">
        <v>15141</v>
      </c>
      <c r="M14344" t="s">
        <v>15127</v>
      </c>
      <c r="N14344" t="s">
        <v>15112</v>
      </c>
      <c r="O14344">
        <v>4</v>
      </c>
      <c r="P14344" t="s">
        <v>41</v>
      </c>
      <c r="Q14344">
        <v>0</v>
      </c>
      <c r="R14344" t="s">
        <v>74</v>
      </c>
      <c r="S14344" s="1">
        <v>45489</v>
      </c>
      <c r="T14344" s="2">
        <v>45533</v>
      </c>
      <c r="U14344">
        <v>827</v>
      </c>
      <c r="V14344">
        <v>84</v>
      </c>
      <c r="W14344" t="s">
        <v>105</v>
      </c>
      <c r="X14344" t="s">
        <v>20</v>
      </c>
    </row>
    <row r="14345" spans="1:24" x14ac:dyDescent="0.3">
      <c r="A14345" t="s">
        <v>14442</v>
      </c>
      <c r="B14345" t="s">
        <v>95</v>
      </c>
      <c r="C14345" s="4">
        <v>48899</v>
      </c>
      <c r="D14345" t="s">
        <v>9</v>
      </c>
      <c r="E14345" t="s">
        <v>20</v>
      </c>
      <c r="F14345" t="s">
        <v>84</v>
      </c>
      <c r="G14345" t="s">
        <v>70</v>
      </c>
      <c r="H14345" t="s">
        <v>13</v>
      </c>
      <c r="I14345" t="s">
        <v>70</v>
      </c>
      <c r="J14345" s="3">
        <v>1</v>
      </c>
      <c r="K14345" t="s">
        <v>23</v>
      </c>
      <c r="L14345" t="s">
        <v>15135</v>
      </c>
      <c r="M14345" t="s">
        <v>15120</v>
      </c>
      <c r="N14345" t="s">
        <v>15126</v>
      </c>
      <c r="O14345">
        <v>4</v>
      </c>
      <c r="P14345" t="s">
        <v>24</v>
      </c>
      <c r="Q14345">
        <v>1</v>
      </c>
      <c r="R14345" t="s">
        <v>118</v>
      </c>
      <c r="S14345" s="1">
        <v>45302</v>
      </c>
      <c r="T14345" s="2">
        <v>45333</v>
      </c>
      <c r="U14345">
        <v>1727</v>
      </c>
      <c r="V14345">
        <v>85</v>
      </c>
      <c r="W14345" t="s">
        <v>97</v>
      </c>
      <c r="X14345" t="s">
        <v>20</v>
      </c>
    </row>
    <row r="14346" spans="1:24" x14ac:dyDescent="0.3">
      <c r="A14346" t="s">
        <v>14443</v>
      </c>
      <c r="B14346" t="s">
        <v>45</v>
      </c>
      <c r="C14346" s="4">
        <v>166621</v>
      </c>
      <c r="D14346" t="s">
        <v>9</v>
      </c>
      <c r="E14346" t="s">
        <v>76</v>
      </c>
      <c r="F14346" t="s">
        <v>11</v>
      </c>
      <c r="G14346" t="s">
        <v>121</v>
      </c>
      <c r="H14346" t="s">
        <v>49</v>
      </c>
      <c r="I14346" t="s">
        <v>121</v>
      </c>
      <c r="J14346" s="3">
        <v>0.5</v>
      </c>
      <c r="K14346" t="s">
        <v>14</v>
      </c>
      <c r="L14346" t="s">
        <v>15109</v>
      </c>
      <c r="M14346" t="s">
        <v>15112</v>
      </c>
      <c r="N14346" t="s">
        <v>15122</v>
      </c>
      <c r="O14346">
        <v>5</v>
      </c>
      <c r="P14346" t="s">
        <v>15</v>
      </c>
      <c r="Q14346">
        <v>11</v>
      </c>
      <c r="R14346" t="s">
        <v>67</v>
      </c>
      <c r="S14346" s="1">
        <v>45472</v>
      </c>
      <c r="T14346" s="2">
        <v>45509</v>
      </c>
      <c r="U14346">
        <v>2128</v>
      </c>
      <c r="V14346">
        <v>67</v>
      </c>
      <c r="W14346" t="s">
        <v>62</v>
      </c>
      <c r="X14346" t="s">
        <v>76</v>
      </c>
    </row>
    <row r="14347" spans="1:24" x14ac:dyDescent="0.3">
      <c r="A14347" t="s">
        <v>14444</v>
      </c>
      <c r="B14347" t="s">
        <v>58</v>
      </c>
      <c r="C14347" s="4">
        <v>60578</v>
      </c>
      <c r="D14347" t="s">
        <v>9</v>
      </c>
      <c r="E14347" t="s">
        <v>20</v>
      </c>
      <c r="F14347" t="s">
        <v>47</v>
      </c>
      <c r="G14347" t="s">
        <v>50</v>
      </c>
      <c r="H14347" t="s">
        <v>49</v>
      </c>
      <c r="I14347" t="s">
        <v>100</v>
      </c>
      <c r="J14347" s="3">
        <v>1</v>
      </c>
      <c r="K14347" t="s">
        <v>23</v>
      </c>
      <c r="L14347" t="s">
        <v>15115</v>
      </c>
      <c r="M14347" t="s">
        <v>15118</v>
      </c>
      <c r="N14347" t="s">
        <v>15107</v>
      </c>
      <c r="O14347">
        <v>5</v>
      </c>
      <c r="P14347" t="s">
        <v>41</v>
      </c>
      <c r="Q14347">
        <v>1</v>
      </c>
      <c r="R14347" t="s">
        <v>82</v>
      </c>
      <c r="S14347" s="1">
        <v>45629</v>
      </c>
      <c r="T14347" s="2">
        <v>45673</v>
      </c>
      <c r="U14347">
        <v>1501</v>
      </c>
      <c r="V14347">
        <v>54</v>
      </c>
      <c r="W14347" t="s">
        <v>165</v>
      </c>
      <c r="X14347" t="s">
        <v>20</v>
      </c>
    </row>
    <row r="14348" spans="1:24" x14ac:dyDescent="0.3">
      <c r="A14348" t="s">
        <v>14445</v>
      </c>
      <c r="B14348" t="s">
        <v>111</v>
      </c>
      <c r="C14348" s="4">
        <v>86686</v>
      </c>
      <c r="D14348" t="s">
        <v>9</v>
      </c>
      <c r="E14348" t="s">
        <v>29</v>
      </c>
      <c r="F14348" t="s">
        <v>84</v>
      </c>
      <c r="G14348" t="s">
        <v>88</v>
      </c>
      <c r="H14348" t="s">
        <v>32</v>
      </c>
      <c r="I14348" t="s">
        <v>113</v>
      </c>
      <c r="J14348" s="3">
        <v>1</v>
      </c>
      <c r="K14348" t="s">
        <v>23</v>
      </c>
      <c r="L14348" t="s">
        <v>15109</v>
      </c>
      <c r="M14348" t="s">
        <v>15107</v>
      </c>
      <c r="N14348" t="s">
        <v>15120</v>
      </c>
      <c r="O14348">
        <v>5</v>
      </c>
      <c r="P14348" t="s">
        <v>24</v>
      </c>
      <c r="Q14348">
        <v>2</v>
      </c>
      <c r="R14348" t="s">
        <v>67</v>
      </c>
      <c r="S14348" s="1">
        <v>45343</v>
      </c>
      <c r="T14348" s="2">
        <v>45399</v>
      </c>
      <c r="U14348">
        <v>906</v>
      </c>
      <c r="V14348">
        <v>81</v>
      </c>
      <c r="W14348" t="s">
        <v>64</v>
      </c>
      <c r="X14348" t="s">
        <v>29</v>
      </c>
    </row>
    <row r="14349" spans="1:24" x14ac:dyDescent="0.3">
      <c r="A14349" t="s">
        <v>14446</v>
      </c>
      <c r="B14349" t="s">
        <v>87</v>
      </c>
      <c r="C14349" s="4">
        <v>39786</v>
      </c>
      <c r="D14349" t="s">
        <v>9</v>
      </c>
      <c r="E14349" t="s">
        <v>20</v>
      </c>
      <c r="F14349" t="s">
        <v>30</v>
      </c>
      <c r="G14349" t="s">
        <v>70</v>
      </c>
      <c r="H14349" t="s">
        <v>13</v>
      </c>
      <c r="I14349" t="s">
        <v>70</v>
      </c>
      <c r="J14349" s="3">
        <v>1</v>
      </c>
      <c r="K14349" t="s">
        <v>23</v>
      </c>
      <c r="L14349" t="s">
        <v>15121</v>
      </c>
      <c r="M14349" t="s">
        <v>15127</v>
      </c>
      <c r="N14349" t="s">
        <v>15103</v>
      </c>
      <c r="O14349">
        <v>3</v>
      </c>
      <c r="P14349" t="s">
        <v>41</v>
      </c>
      <c r="Q14349">
        <v>1</v>
      </c>
      <c r="R14349" t="s">
        <v>25</v>
      </c>
      <c r="S14349" s="1">
        <v>45741</v>
      </c>
      <c r="T14349" s="2">
        <v>45788</v>
      </c>
      <c r="U14349">
        <v>1255</v>
      </c>
      <c r="V14349">
        <v>89</v>
      </c>
      <c r="W14349" t="s">
        <v>161</v>
      </c>
      <c r="X14349" t="s">
        <v>20</v>
      </c>
    </row>
    <row r="14350" spans="1:24" x14ac:dyDescent="0.3">
      <c r="A14350" t="s">
        <v>14447</v>
      </c>
      <c r="B14350" t="s">
        <v>92</v>
      </c>
      <c r="C14350" s="4">
        <v>140081</v>
      </c>
      <c r="D14350" t="s">
        <v>9</v>
      </c>
      <c r="E14350" t="s">
        <v>10</v>
      </c>
      <c r="F14350" t="s">
        <v>11</v>
      </c>
      <c r="G14350" t="s">
        <v>31</v>
      </c>
      <c r="H14350" t="s">
        <v>49</v>
      </c>
      <c r="I14350" t="s">
        <v>31</v>
      </c>
      <c r="J14350" s="3">
        <v>0.5</v>
      </c>
      <c r="K14350" t="s">
        <v>14</v>
      </c>
      <c r="L14350" t="s">
        <v>15124</v>
      </c>
      <c r="M14350" t="s">
        <v>15101</v>
      </c>
      <c r="N14350" t="s">
        <v>15125</v>
      </c>
      <c r="O14350">
        <v>3</v>
      </c>
      <c r="P14350" t="s">
        <v>24</v>
      </c>
      <c r="Q14350">
        <v>6</v>
      </c>
      <c r="R14350" t="s">
        <v>74</v>
      </c>
      <c r="S14350" s="1">
        <v>45770</v>
      </c>
      <c r="T14350" s="2">
        <v>45821</v>
      </c>
      <c r="U14350">
        <v>1084</v>
      </c>
      <c r="V14350">
        <v>89</v>
      </c>
      <c r="W14350" t="s">
        <v>17</v>
      </c>
      <c r="X14350" t="s">
        <v>10</v>
      </c>
    </row>
    <row r="14351" spans="1:24" x14ac:dyDescent="0.3">
      <c r="A14351" t="s">
        <v>14448</v>
      </c>
      <c r="B14351" t="s">
        <v>58</v>
      </c>
      <c r="C14351" s="4">
        <v>76543</v>
      </c>
      <c r="D14351" t="s">
        <v>9</v>
      </c>
      <c r="E14351" t="s">
        <v>29</v>
      </c>
      <c r="F14351" t="s">
        <v>47</v>
      </c>
      <c r="G14351" t="s">
        <v>12</v>
      </c>
      <c r="H14351" t="s">
        <v>13</v>
      </c>
      <c r="I14351" t="s">
        <v>54</v>
      </c>
      <c r="J14351" s="3">
        <v>0</v>
      </c>
      <c r="K14351" t="s">
        <v>34</v>
      </c>
      <c r="L14351" t="s">
        <v>15134</v>
      </c>
      <c r="M14351" t="s">
        <v>15111</v>
      </c>
      <c r="N14351" t="s">
        <v>15100</v>
      </c>
      <c r="O14351">
        <v>5</v>
      </c>
      <c r="P14351" t="s">
        <v>35</v>
      </c>
      <c r="Q14351">
        <v>2</v>
      </c>
      <c r="R14351" t="s">
        <v>55</v>
      </c>
      <c r="S14351" s="1">
        <v>45297</v>
      </c>
      <c r="T14351" s="2">
        <v>45345</v>
      </c>
      <c r="U14351">
        <v>1091</v>
      </c>
      <c r="V14351">
        <v>61</v>
      </c>
      <c r="W14351" t="s">
        <v>64</v>
      </c>
      <c r="X14351" t="s">
        <v>29</v>
      </c>
    </row>
    <row r="14352" spans="1:24" x14ac:dyDescent="0.3">
      <c r="A14352" t="s">
        <v>14449</v>
      </c>
      <c r="B14352" t="s">
        <v>39</v>
      </c>
      <c r="C14352" s="4">
        <v>46210</v>
      </c>
      <c r="D14352" t="s">
        <v>46</v>
      </c>
      <c r="E14352" t="s">
        <v>20</v>
      </c>
      <c r="F14352" t="s">
        <v>11</v>
      </c>
      <c r="G14352" t="s">
        <v>48</v>
      </c>
      <c r="H14352" t="s">
        <v>49</v>
      </c>
      <c r="I14352" t="s">
        <v>22</v>
      </c>
      <c r="J14352" s="3">
        <v>0</v>
      </c>
      <c r="K14352" t="s">
        <v>34</v>
      </c>
      <c r="L14352" t="s">
        <v>15113</v>
      </c>
      <c r="M14352" t="s">
        <v>15102</v>
      </c>
      <c r="N14352" t="s">
        <v>15120</v>
      </c>
      <c r="O14352">
        <v>4</v>
      </c>
      <c r="P14352" t="s">
        <v>15</v>
      </c>
      <c r="Q14352">
        <v>0</v>
      </c>
      <c r="R14352" t="s">
        <v>118</v>
      </c>
      <c r="S14352" s="1">
        <v>45515</v>
      </c>
      <c r="T14352" s="2">
        <v>45554</v>
      </c>
      <c r="U14352">
        <v>1842</v>
      </c>
      <c r="V14352">
        <v>51</v>
      </c>
      <c r="W14352" t="s">
        <v>68</v>
      </c>
      <c r="X14352" t="s">
        <v>20</v>
      </c>
    </row>
    <row r="14353" spans="1:24" x14ac:dyDescent="0.3">
      <c r="A14353" t="s">
        <v>14450</v>
      </c>
      <c r="B14353" t="s">
        <v>99</v>
      </c>
      <c r="C14353" s="4">
        <v>95694</v>
      </c>
      <c r="D14353" t="s">
        <v>9</v>
      </c>
      <c r="E14353" t="s">
        <v>20</v>
      </c>
      <c r="F14353" t="s">
        <v>30</v>
      </c>
      <c r="G14353" t="s">
        <v>31</v>
      </c>
      <c r="H14353" t="s">
        <v>13</v>
      </c>
      <c r="I14353" t="s">
        <v>31</v>
      </c>
      <c r="J14353" s="3">
        <v>0</v>
      </c>
      <c r="K14353" t="s">
        <v>34</v>
      </c>
      <c r="L14353" t="s">
        <v>15135</v>
      </c>
      <c r="M14353" t="s">
        <v>15116</v>
      </c>
      <c r="N14353" t="s">
        <v>15108</v>
      </c>
      <c r="O14353">
        <v>4</v>
      </c>
      <c r="P14353" t="s">
        <v>15</v>
      </c>
      <c r="Q14353">
        <v>1</v>
      </c>
      <c r="R14353" t="s">
        <v>118</v>
      </c>
      <c r="S14353" s="1">
        <v>45673</v>
      </c>
      <c r="T14353" s="2">
        <v>45688</v>
      </c>
      <c r="U14353">
        <v>1801</v>
      </c>
      <c r="V14353">
        <v>53</v>
      </c>
      <c r="W14353" t="s">
        <v>79</v>
      </c>
      <c r="X14353" t="s">
        <v>20</v>
      </c>
    </row>
    <row r="14354" spans="1:24" x14ac:dyDescent="0.3">
      <c r="A14354" t="s">
        <v>14451</v>
      </c>
      <c r="B14354" t="s">
        <v>8</v>
      </c>
      <c r="C14354" s="4">
        <v>71026</v>
      </c>
      <c r="D14354" t="s">
        <v>9</v>
      </c>
      <c r="E14354" t="s">
        <v>29</v>
      </c>
      <c r="F14354" t="s">
        <v>30</v>
      </c>
      <c r="G14354" t="s">
        <v>113</v>
      </c>
      <c r="H14354" t="s">
        <v>49</v>
      </c>
      <c r="I14354" t="s">
        <v>113</v>
      </c>
      <c r="J14354" s="3">
        <v>1</v>
      </c>
      <c r="K14354" t="s">
        <v>23</v>
      </c>
      <c r="L14354" t="s">
        <v>15134</v>
      </c>
      <c r="M14354" t="s">
        <v>15130</v>
      </c>
      <c r="N14354" t="s">
        <v>15107</v>
      </c>
      <c r="O14354">
        <v>5</v>
      </c>
      <c r="P14354" t="s">
        <v>15</v>
      </c>
      <c r="Q14354">
        <v>4</v>
      </c>
      <c r="R14354" t="s">
        <v>82</v>
      </c>
      <c r="S14354" s="1">
        <v>45406</v>
      </c>
      <c r="T14354" s="2">
        <v>45427</v>
      </c>
      <c r="U14354">
        <v>2478</v>
      </c>
      <c r="V14354">
        <v>78</v>
      </c>
      <c r="W14354" t="s">
        <v>161</v>
      </c>
      <c r="X14354" t="s">
        <v>29</v>
      </c>
    </row>
    <row r="14355" spans="1:24" x14ac:dyDescent="0.3">
      <c r="A14355" t="s">
        <v>14452</v>
      </c>
      <c r="B14355" t="s">
        <v>177</v>
      </c>
      <c r="C14355" s="4">
        <v>55996</v>
      </c>
      <c r="D14355" t="s">
        <v>9</v>
      </c>
      <c r="E14355" t="s">
        <v>20</v>
      </c>
      <c r="F14355" t="s">
        <v>84</v>
      </c>
      <c r="G14355" t="s">
        <v>88</v>
      </c>
      <c r="H14355" t="s">
        <v>32</v>
      </c>
      <c r="I14355" t="s">
        <v>88</v>
      </c>
      <c r="J14355" s="3">
        <v>1</v>
      </c>
      <c r="K14355" t="s">
        <v>23</v>
      </c>
      <c r="L14355" t="s">
        <v>15113</v>
      </c>
      <c r="M14355" t="s">
        <v>15102</v>
      </c>
      <c r="N14355" t="s">
        <v>15114</v>
      </c>
      <c r="O14355">
        <v>3</v>
      </c>
      <c r="P14355" t="s">
        <v>41</v>
      </c>
      <c r="Q14355">
        <v>1</v>
      </c>
      <c r="R14355" t="s">
        <v>118</v>
      </c>
      <c r="S14355" s="1">
        <v>45348</v>
      </c>
      <c r="T14355" s="2">
        <v>45409</v>
      </c>
      <c r="U14355">
        <v>2465</v>
      </c>
      <c r="V14355">
        <v>61</v>
      </c>
      <c r="W14355" t="s">
        <v>93</v>
      </c>
      <c r="X14355" t="s">
        <v>20</v>
      </c>
    </row>
    <row r="14356" spans="1:24" x14ac:dyDescent="0.3">
      <c r="A14356" t="s">
        <v>14453</v>
      </c>
      <c r="B14356" t="s">
        <v>107</v>
      </c>
      <c r="C14356" s="4">
        <v>101876</v>
      </c>
      <c r="D14356" t="s">
        <v>9</v>
      </c>
      <c r="E14356" t="s">
        <v>29</v>
      </c>
      <c r="F14356" t="s">
        <v>84</v>
      </c>
      <c r="G14356" t="s">
        <v>104</v>
      </c>
      <c r="H14356" t="s">
        <v>32</v>
      </c>
      <c r="I14356" t="s">
        <v>22</v>
      </c>
      <c r="J14356" s="3">
        <v>0</v>
      </c>
      <c r="K14356" t="s">
        <v>34</v>
      </c>
      <c r="L14356" t="s">
        <v>15117</v>
      </c>
      <c r="M14356" t="s">
        <v>15116</v>
      </c>
      <c r="N14356" t="s">
        <v>15103</v>
      </c>
      <c r="O14356">
        <v>4</v>
      </c>
      <c r="P14356" t="s">
        <v>15</v>
      </c>
      <c r="Q14356">
        <v>2</v>
      </c>
      <c r="R14356" t="s">
        <v>101</v>
      </c>
      <c r="S14356" s="1">
        <v>45327</v>
      </c>
      <c r="T14356" s="2">
        <v>45390</v>
      </c>
      <c r="U14356">
        <v>808</v>
      </c>
      <c r="V14356">
        <v>81</v>
      </c>
      <c r="W14356" t="s">
        <v>161</v>
      </c>
      <c r="X14356" t="s">
        <v>29</v>
      </c>
    </row>
    <row r="14357" spans="1:24" x14ac:dyDescent="0.3">
      <c r="A14357" t="s">
        <v>14454</v>
      </c>
      <c r="B14357" t="s">
        <v>58</v>
      </c>
      <c r="C14357" s="4">
        <v>194385</v>
      </c>
      <c r="D14357" t="s">
        <v>9</v>
      </c>
      <c r="E14357" t="s">
        <v>76</v>
      </c>
      <c r="F14357" t="s">
        <v>30</v>
      </c>
      <c r="G14357" t="s">
        <v>73</v>
      </c>
      <c r="H14357" t="s">
        <v>49</v>
      </c>
      <c r="I14357" t="s">
        <v>73</v>
      </c>
      <c r="J14357" s="3">
        <v>0</v>
      </c>
      <c r="K14357" t="s">
        <v>34</v>
      </c>
      <c r="L14357" t="s">
        <v>15117</v>
      </c>
      <c r="M14357" t="s">
        <v>15125</v>
      </c>
      <c r="N14357" t="s">
        <v>15111</v>
      </c>
      <c r="O14357">
        <v>3</v>
      </c>
      <c r="P14357" t="s">
        <v>24</v>
      </c>
      <c r="Q14357">
        <v>16</v>
      </c>
      <c r="R14357" t="s">
        <v>61</v>
      </c>
      <c r="S14357" s="1">
        <v>45531</v>
      </c>
      <c r="T14357" s="2">
        <v>45557</v>
      </c>
      <c r="U14357">
        <v>2256</v>
      </c>
      <c r="V14357">
        <v>77</v>
      </c>
      <c r="W14357" t="s">
        <v>97</v>
      </c>
      <c r="X14357" t="s">
        <v>76</v>
      </c>
    </row>
    <row r="14358" spans="1:24" x14ac:dyDescent="0.3">
      <c r="A14358" t="s">
        <v>14455</v>
      </c>
      <c r="B14358" t="s">
        <v>135</v>
      </c>
      <c r="C14358" s="4">
        <v>106282</v>
      </c>
      <c r="D14358" t="s">
        <v>59</v>
      </c>
      <c r="E14358" t="s">
        <v>29</v>
      </c>
      <c r="F14358" t="s">
        <v>11</v>
      </c>
      <c r="G14358" t="s">
        <v>60</v>
      </c>
      <c r="H14358" t="s">
        <v>13</v>
      </c>
      <c r="I14358" t="s">
        <v>113</v>
      </c>
      <c r="J14358" s="3">
        <v>1</v>
      </c>
      <c r="K14358" t="s">
        <v>23</v>
      </c>
      <c r="L14358" t="s">
        <v>15132</v>
      </c>
      <c r="M14358" t="s">
        <v>15126</v>
      </c>
      <c r="N14358" t="s">
        <v>15108</v>
      </c>
      <c r="O14358">
        <v>3</v>
      </c>
      <c r="P14358" t="s">
        <v>15</v>
      </c>
      <c r="Q14358">
        <v>2</v>
      </c>
      <c r="R14358" t="s">
        <v>61</v>
      </c>
      <c r="S14358" s="1">
        <v>45675</v>
      </c>
      <c r="T14358" s="2">
        <v>45741</v>
      </c>
      <c r="U14358">
        <v>940</v>
      </c>
      <c r="V14358">
        <v>83</v>
      </c>
      <c r="W14358" t="s">
        <v>93</v>
      </c>
      <c r="X14358" t="s">
        <v>29</v>
      </c>
    </row>
    <row r="14359" spans="1:24" x14ac:dyDescent="0.3">
      <c r="A14359" t="s">
        <v>14456</v>
      </c>
      <c r="B14359" t="s">
        <v>39</v>
      </c>
      <c r="C14359" s="4">
        <v>94773</v>
      </c>
      <c r="D14359" t="s">
        <v>9</v>
      </c>
      <c r="E14359" t="s">
        <v>10</v>
      </c>
      <c r="F14359" t="s">
        <v>11</v>
      </c>
      <c r="G14359" t="s">
        <v>40</v>
      </c>
      <c r="H14359" t="s">
        <v>32</v>
      </c>
      <c r="I14359" t="s">
        <v>40</v>
      </c>
      <c r="J14359" s="3">
        <v>1</v>
      </c>
      <c r="K14359" t="s">
        <v>23</v>
      </c>
      <c r="L14359" t="s">
        <v>15119</v>
      </c>
      <c r="M14359" t="s">
        <v>15101</v>
      </c>
      <c r="N14359" t="s">
        <v>15103</v>
      </c>
      <c r="O14359">
        <v>5</v>
      </c>
      <c r="P14359" t="s">
        <v>24</v>
      </c>
      <c r="Q14359">
        <v>5</v>
      </c>
      <c r="R14359" t="s">
        <v>101</v>
      </c>
      <c r="S14359" s="1">
        <v>45768</v>
      </c>
      <c r="T14359" s="2">
        <v>45804</v>
      </c>
      <c r="U14359">
        <v>1644</v>
      </c>
      <c r="V14359">
        <v>85</v>
      </c>
      <c r="W14359" t="s">
        <v>37</v>
      </c>
      <c r="X14359" t="s">
        <v>29</v>
      </c>
    </row>
    <row r="14360" spans="1:24" x14ac:dyDescent="0.3">
      <c r="A14360" t="s">
        <v>14457</v>
      </c>
      <c r="B14360" t="s">
        <v>45</v>
      </c>
      <c r="C14360" s="4">
        <v>191774</v>
      </c>
      <c r="D14360" t="s">
        <v>9</v>
      </c>
      <c r="E14360" t="s">
        <v>76</v>
      </c>
      <c r="F14360" t="s">
        <v>84</v>
      </c>
      <c r="G14360" t="s">
        <v>81</v>
      </c>
      <c r="H14360" t="s">
        <v>49</v>
      </c>
      <c r="I14360" t="s">
        <v>113</v>
      </c>
      <c r="J14360" s="3">
        <v>0.5</v>
      </c>
      <c r="K14360" t="s">
        <v>14</v>
      </c>
      <c r="L14360" t="s">
        <v>15134</v>
      </c>
      <c r="M14360" t="s">
        <v>15122</v>
      </c>
      <c r="N14360" t="s">
        <v>15126</v>
      </c>
      <c r="O14360">
        <v>4</v>
      </c>
      <c r="P14360" t="s">
        <v>35</v>
      </c>
      <c r="Q14360">
        <v>12</v>
      </c>
      <c r="R14360" t="s">
        <v>77</v>
      </c>
      <c r="S14360" s="1">
        <v>45748</v>
      </c>
      <c r="T14360" s="2">
        <v>45803</v>
      </c>
      <c r="U14360">
        <v>1671</v>
      </c>
      <c r="V14360">
        <v>6</v>
      </c>
      <c r="W14360" t="s">
        <v>64</v>
      </c>
      <c r="X14360" t="s">
        <v>76</v>
      </c>
    </row>
    <row r="14361" spans="1:24" x14ac:dyDescent="0.3">
      <c r="A14361" t="s">
        <v>14458</v>
      </c>
      <c r="B14361" t="s">
        <v>116</v>
      </c>
      <c r="C14361" s="4">
        <v>134523</v>
      </c>
      <c r="D14361" t="s">
        <v>9</v>
      </c>
      <c r="E14361" t="s">
        <v>10</v>
      </c>
      <c r="F14361" t="s">
        <v>11</v>
      </c>
      <c r="G14361" t="s">
        <v>21</v>
      </c>
      <c r="H14361" t="s">
        <v>13</v>
      </c>
      <c r="I14361" t="s">
        <v>33</v>
      </c>
      <c r="J14361" s="3">
        <v>1</v>
      </c>
      <c r="K14361" t="s">
        <v>23</v>
      </c>
      <c r="L14361" t="s">
        <v>15145</v>
      </c>
      <c r="M14361" t="s">
        <v>15100</v>
      </c>
      <c r="N14361" t="s">
        <v>15120</v>
      </c>
      <c r="O14361">
        <v>3</v>
      </c>
      <c r="P14361" t="s">
        <v>15</v>
      </c>
      <c r="Q14361">
        <v>5</v>
      </c>
      <c r="R14361" t="s">
        <v>85</v>
      </c>
      <c r="S14361" s="1">
        <v>45569</v>
      </c>
      <c r="T14361" s="2">
        <v>45599</v>
      </c>
      <c r="U14361">
        <v>1281</v>
      </c>
      <c r="V14361">
        <v>83</v>
      </c>
      <c r="W14361" t="s">
        <v>161</v>
      </c>
      <c r="X14361" t="s">
        <v>29</v>
      </c>
    </row>
    <row r="14362" spans="1:24" x14ac:dyDescent="0.3">
      <c r="A14362" t="s">
        <v>14459</v>
      </c>
      <c r="B14362" t="s">
        <v>99</v>
      </c>
      <c r="C14362" s="4">
        <v>131911</v>
      </c>
      <c r="D14362" t="s">
        <v>9</v>
      </c>
      <c r="E14362" t="s">
        <v>76</v>
      </c>
      <c r="F14362" t="s">
        <v>47</v>
      </c>
      <c r="G14362" t="s">
        <v>22</v>
      </c>
      <c r="H14362" t="s">
        <v>49</v>
      </c>
      <c r="I14362" t="s">
        <v>22</v>
      </c>
      <c r="J14362" s="3">
        <v>1</v>
      </c>
      <c r="K14362" t="s">
        <v>23</v>
      </c>
      <c r="L14362" t="s">
        <v>15143</v>
      </c>
      <c r="M14362" t="s">
        <v>15125</v>
      </c>
      <c r="N14362" t="s">
        <v>15111</v>
      </c>
      <c r="O14362">
        <v>5</v>
      </c>
      <c r="P14362" t="s">
        <v>15</v>
      </c>
      <c r="Q14362">
        <v>10</v>
      </c>
      <c r="R14362" t="s">
        <v>101</v>
      </c>
      <c r="S14362" s="1">
        <v>45405</v>
      </c>
      <c r="T14362" s="2">
        <v>45455</v>
      </c>
      <c r="U14362">
        <v>2272</v>
      </c>
      <c r="V14362">
        <v>96</v>
      </c>
      <c r="W14362" t="s">
        <v>17</v>
      </c>
      <c r="X14362" t="s">
        <v>10</v>
      </c>
    </row>
    <row r="14363" spans="1:24" x14ac:dyDescent="0.3">
      <c r="A14363" t="s">
        <v>14460</v>
      </c>
      <c r="B14363" t="s">
        <v>111</v>
      </c>
      <c r="C14363" s="4">
        <v>122475</v>
      </c>
      <c r="D14363" t="s">
        <v>46</v>
      </c>
      <c r="E14363" t="s">
        <v>10</v>
      </c>
      <c r="F14363" t="s">
        <v>11</v>
      </c>
      <c r="G14363" t="s">
        <v>48</v>
      </c>
      <c r="H14363" t="s">
        <v>13</v>
      </c>
      <c r="I14363" t="s">
        <v>48</v>
      </c>
      <c r="J14363" s="3">
        <v>0</v>
      </c>
      <c r="K14363" t="s">
        <v>34</v>
      </c>
      <c r="L14363" t="s">
        <v>15124</v>
      </c>
      <c r="M14363" t="s">
        <v>15108</v>
      </c>
      <c r="N14363" t="s">
        <v>15118</v>
      </c>
      <c r="O14363">
        <v>3</v>
      </c>
      <c r="P14363" t="s">
        <v>41</v>
      </c>
      <c r="Q14363">
        <v>5</v>
      </c>
      <c r="R14363" t="s">
        <v>96</v>
      </c>
      <c r="S14363" s="1">
        <v>45529</v>
      </c>
      <c r="T14363" s="2">
        <v>45562</v>
      </c>
      <c r="U14363">
        <v>1291</v>
      </c>
      <c r="V14363">
        <v>89</v>
      </c>
      <c r="W14363" t="s">
        <v>51</v>
      </c>
      <c r="X14363" t="s">
        <v>29</v>
      </c>
    </row>
    <row r="14364" spans="1:24" x14ac:dyDescent="0.3">
      <c r="A14364" t="s">
        <v>14461</v>
      </c>
      <c r="B14364" t="s">
        <v>45</v>
      </c>
      <c r="C14364" s="4">
        <v>164590</v>
      </c>
      <c r="D14364" t="s">
        <v>9</v>
      </c>
      <c r="E14364" t="s">
        <v>10</v>
      </c>
      <c r="F14364" t="s">
        <v>11</v>
      </c>
      <c r="G14364" t="s">
        <v>81</v>
      </c>
      <c r="H14364" t="s">
        <v>13</v>
      </c>
      <c r="I14364" t="s">
        <v>81</v>
      </c>
      <c r="J14364" s="3">
        <v>0.5</v>
      </c>
      <c r="K14364" t="s">
        <v>14</v>
      </c>
      <c r="L14364" t="s">
        <v>15143</v>
      </c>
      <c r="M14364" t="s">
        <v>15125</v>
      </c>
      <c r="N14364" t="s">
        <v>15133</v>
      </c>
      <c r="O14364">
        <v>5</v>
      </c>
      <c r="P14364" t="s">
        <v>15</v>
      </c>
      <c r="Q14364">
        <v>8</v>
      </c>
      <c r="R14364" t="s">
        <v>25</v>
      </c>
      <c r="S14364" s="1">
        <v>45453</v>
      </c>
      <c r="T14364" s="2">
        <v>45498</v>
      </c>
      <c r="U14364">
        <v>1083</v>
      </c>
      <c r="V14364">
        <v>57</v>
      </c>
      <c r="W14364" t="s">
        <v>17</v>
      </c>
      <c r="X14364" t="s">
        <v>10</v>
      </c>
    </row>
    <row r="14365" spans="1:24" x14ac:dyDescent="0.3">
      <c r="A14365" t="s">
        <v>14462</v>
      </c>
      <c r="B14365" t="s">
        <v>107</v>
      </c>
      <c r="C14365" s="4">
        <v>56586</v>
      </c>
      <c r="D14365" t="s">
        <v>46</v>
      </c>
      <c r="E14365" t="s">
        <v>20</v>
      </c>
      <c r="F14365" t="s">
        <v>30</v>
      </c>
      <c r="G14365" t="s">
        <v>54</v>
      </c>
      <c r="H14365" t="s">
        <v>13</v>
      </c>
      <c r="I14365" t="s">
        <v>54</v>
      </c>
      <c r="J14365" s="3">
        <v>0.5</v>
      </c>
      <c r="K14365" t="s">
        <v>14</v>
      </c>
      <c r="L14365" t="s">
        <v>15113</v>
      </c>
      <c r="M14365" t="s">
        <v>15133</v>
      </c>
      <c r="N14365" t="s">
        <v>15107</v>
      </c>
      <c r="O14365">
        <v>5</v>
      </c>
      <c r="P14365" t="s">
        <v>24</v>
      </c>
      <c r="Q14365">
        <v>1</v>
      </c>
      <c r="R14365" t="s">
        <v>16</v>
      </c>
      <c r="S14365" s="1">
        <v>45661</v>
      </c>
      <c r="T14365" s="2">
        <v>45684</v>
      </c>
      <c r="U14365">
        <v>582</v>
      </c>
      <c r="V14365">
        <v>67</v>
      </c>
      <c r="W14365" t="s">
        <v>26</v>
      </c>
      <c r="X14365" t="s">
        <v>20</v>
      </c>
    </row>
    <row r="14366" spans="1:24" x14ac:dyDescent="0.3">
      <c r="A14366" t="s">
        <v>14463</v>
      </c>
      <c r="B14366" t="s">
        <v>177</v>
      </c>
      <c r="C14366" s="4">
        <v>59301</v>
      </c>
      <c r="D14366" t="s">
        <v>9</v>
      </c>
      <c r="E14366" t="s">
        <v>29</v>
      </c>
      <c r="F14366" t="s">
        <v>30</v>
      </c>
      <c r="G14366" t="s">
        <v>33</v>
      </c>
      <c r="H14366" t="s">
        <v>49</v>
      </c>
      <c r="I14366" t="s">
        <v>33</v>
      </c>
      <c r="J14366" s="3">
        <v>0.5</v>
      </c>
      <c r="K14366" t="s">
        <v>14</v>
      </c>
      <c r="L14366" t="s">
        <v>15113</v>
      </c>
      <c r="M14366" t="s">
        <v>15129</v>
      </c>
      <c r="N14366" t="s">
        <v>15116</v>
      </c>
      <c r="O14366">
        <v>4</v>
      </c>
      <c r="P14366" t="s">
        <v>41</v>
      </c>
      <c r="Q14366">
        <v>3</v>
      </c>
      <c r="R14366" t="s">
        <v>96</v>
      </c>
      <c r="S14366" s="1">
        <v>45339</v>
      </c>
      <c r="T14366" s="2">
        <v>45390</v>
      </c>
      <c r="U14366">
        <v>607</v>
      </c>
      <c r="V14366">
        <v>58</v>
      </c>
      <c r="W14366" t="s">
        <v>133</v>
      </c>
      <c r="X14366" t="s">
        <v>29</v>
      </c>
    </row>
    <row r="14367" spans="1:24" x14ac:dyDescent="0.3">
      <c r="A14367" t="s">
        <v>14464</v>
      </c>
      <c r="B14367" t="s">
        <v>177</v>
      </c>
      <c r="C14367" s="4">
        <v>158565</v>
      </c>
      <c r="D14367" t="s">
        <v>9</v>
      </c>
      <c r="E14367" t="s">
        <v>76</v>
      </c>
      <c r="F14367" t="s">
        <v>84</v>
      </c>
      <c r="G14367" t="s">
        <v>113</v>
      </c>
      <c r="H14367" t="s">
        <v>49</v>
      </c>
      <c r="I14367" t="s">
        <v>113</v>
      </c>
      <c r="J14367" s="3">
        <v>0</v>
      </c>
      <c r="K14367" t="s">
        <v>34</v>
      </c>
      <c r="L14367" t="s">
        <v>15141</v>
      </c>
      <c r="M14367" t="s">
        <v>15107</v>
      </c>
      <c r="N14367" t="s">
        <v>15128</v>
      </c>
      <c r="O14367">
        <v>3</v>
      </c>
      <c r="P14367" t="s">
        <v>24</v>
      </c>
      <c r="Q14367">
        <v>14</v>
      </c>
      <c r="R14367" t="s">
        <v>55</v>
      </c>
      <c r="S14367" s="1">
        <v>45453</v>
      </c>
      <c r="T14367" s="2">
        <v>45489</v>
      </c>
      <c r="U14367">
        <v>761</v>
      </c>
      <c r="V14367">
        <v>76</v>
      </c>
      <c r="W14367" t="s">
        <v>64</v>
      </c>
      <c r="X14367" t="s">
        <v>76</v>
      </c>
    </row>
    <row r="14368" spans="1:24" x14ac:dyDescent="0.3">
      <c r="A14368" t="s">
        <v>14465</v>
      </c>
      <c r="B14368" t="s">
        <v>126</v>
      </c>
      <c r="C14368" s="4">
        <v>44673</v>
      </c>
      <c r="D14368" t="s">
        <v>46</v>
      </c>
      <c r="E14368" t="s">
        <v>20</v>
      </c>
      <c r="F14368" t="s">
        <v>11</v>
      </c>
      <c r="G14368" t="s">
        <v>48</v>
      </c>
      <c r="H14368" t="s">
        <v>49</v>
      </c>
      <c r="I14368" t="s">
        <v>12</v>
      </c>
      <c r="J14368" s="3">
        <v>0.5</v>
      </c>
      <c r="K14368" t="s">
        <v>14</v>
      </c>
      <c r="L14368" t="s">
        <v>15141</v>
      </c>
      <c r="M14368" t="s">
        <v>15107</v>
      </c>
      <c r="N14368" t="s">
        <v>15108</v>
      </c>
      <c r="O14368">
        <v>5</v>
      </c>
      <c r="P14368" t="s">
        <v>15</v>
      </c>
      <c r="Q14368">
        <v>0</v>
      </c>
      <c r="R14368" t="s">
        <v>61</v>
      </c>
      <c r="S14368" s="1">
        <v>45731</v>
      </c>
      <c r="T14368" s="2">
        <v>45768</v>
      </c>
      <c r="U14368">
        <v>2076</v>
      </c>
      <c r="V14368">
        <v>55</v>
      </c>
      <c r="W14368" t="s">
        <v>56</v>
      </c>
      <c r="X14368" t="s">
        <v>20</v>
      </c>
    </row>
    <row r="14369" spans="1:24" x14ac:dyDescent="0.3">
      <c r="A14369" t="s">
        <v>14466</v>
      </c>
      <c r="B14369" t="s">
        <v>107</v>
      </c>
      <c r="C14369" s="4">
        <v>69952</v>
      </c>
      <c r="D14369" t="s">
        <v>9</v>
      </c>
      <c r="E14369" t="s">
        <v>29</v>
      </c>
      <c r="F14369" t="s">
        <v>84</v>
      </c>
      <c r="G14369" t="s">
        <v>88</v>
      </c>
      <c r="H14369" t="s">
        <v>13</v>
      </c>
      <c r="I14369" t="s">
        <v>88</v>
      </c>
      <c r="J14369" s="3">
        <v>1</v>
      </c>
      <c r="K14369" t="s">
        <v>23</v>
      </c>
      <c r="L14369" t="s">
        <v>15143</v>
      </c>
      <c r="M14369" t="s">
        <v>15107</v>
      </c>
      <c r="N14369" t="s">
        <v>15118</v>
      </c>
      <c r="O14369">
        <v>5</v>
      </c>
      <c r="P14369" t="s">
        <v>24</v>
      </c>
      <c r="Q14369">
        <v>2</v>
      </c>
      <c r="R14369" t="s">
        <v>25</v>
      </c>
      <c r="S14369" s="1">
        <v>45329</v>
      </c>
      <c r="T14369" s="2">
        <v>45370</v>
      </c>
      <c r="U14369">
        <v>604</v>
      </c>
      <c r="V14369">
        <v>86</v>
      </c>
      <c r="W14369" t="s">
        <v>133</v>
      </c>
      <c r="X14369" t="s">
        <v>29</v>
      </c>
    </row>
    <row r="14370" spans="1:24" x14ac:dyDescent="0.3">
      <c r="A14370" t="s">
        <v>14467</v>
      </c>
      <c r="B14370" t="s">
        <v>45</v>
      </c>
      <c r="C14370" s="4">
        <v>192604</v>
      </c>
      <c r="D14370" t="s">
        <v>59</v>
      </c>
      <c r="E14370" t="s">
        <v>76</v>
      </c>
      <c r="F14370" t="s">
        <v>47</v>
      </c>
      <c r="G14370" t="s">
        <v>60</v>
      </c>
      <c r="H14370" t="s">
        <v>13</v>
      </c>
      <c r="I14370" t="s">
        <v>60</v>
      </c>
      <c r="J14370" s="3">
        <v>0</v>
      </c>
      <c r="K14370" t="s">
        <v>34</v>
      </c>
      <c r="L14370" t="s">
        <v>15145</v>
      </c>
      <c r="M14370" t="s">
        <v>15126</v>
      </c>
      <c r="N14370" t="s">
        <v>15110</v>
      </c>
      <c r="O14370">
        <v>5</v>
      </c>
      <c r="P14370" t="s">
        <v>35</v>
      </c>
      <c r="Q14370">
        <v>12</v>
      </c>
      <c r="R14370" t="s">
        <v>67</v>
      </c>
      <c r="S14370" s="1">
        <v>45370</v>
      </c>
      <c r="T14370" s="2">
        <v>45387</v>
      </c>
      <c r="U14370">
        <v>1640</v>
      </c>
      <c r="V14370">
        <v>7</v>
      </c>
      <c r="W14370" t="s">
        <v>64</v>
      </c>
      <c r="X14370" t="s">
        <v>76</v>
      </c>
    </row>
    <row r="14371" spans="1:24" x14ac:dyDescent="0.3">
      <c r="A14371" t="s">
        <v>14468</v>
      </c>
      <c r="B14371" t="s">
        <v>66</v>
      </c>
      <c r="C14371" s="4">
        <v>87985</v>
      </c>
      <c r="D14371" t="s">
        <v>46</v>
      </c>
      <c r="E14371" t="s">
        <v>10</v>
      </c>
      <c r="F14371" t="s">
        <v>47</v>
      </c>
      <c r="G14371" t="s">
        <v>48</v>
      </c>
      <c r="H14371" t="s">
        <v>49</v>
      </c>
      <c r="I14371" t="s">
        <v>48</v>
      </c>
      <c r="J14371" s="3">
        <v>0.5</v>
      </c>
      <c r="K14371" t="s">
        <v>14</v>
      </c>
      <c r="L14371" t="s">
        <v>15099</v>
      </c>
      <c r="M14371" t="s">
        <v>15112</v>
      </c>
      <c r="N14371" t="s">
        <v>15111</v>
      </c>
      <c r="O14371">
        <v>4</v>
      </c>
      <c r="P14371" t="s">
        <v>15</v>
      </c>
      <c r="Q14371">
        <v>5</v>
      </c>
      <c r="R14371" t="s">
        <v>96</v>
      </c>
      <c r="S14371" s="1">
        <v>45588</v>
      </c>
      <c r="T14371" s="2">
        <v>45617</v>
      </c>
      <c r="U14371">
        <v>706</v>
      </c>
      <c r="V14371">
        <v>95</v>
      </c>
      <c r="W14371" t="s">
        <v>56</v>
      </c>
      <c r="X14371" t="s">
        <v>29</v>
      </c>
    </row>
    <row r="14372" spans="1:24" x14ac:dyDescent="0.3">
      <c r="A14372" t="s">
        <v>14469</v>
      </c>
      <c r="B14372" t="s">
        <v>28</v>
      </c>
      <c r="C14372" s="4">
        <v>136520</v>
      </c>
      <c r="D14372" t="s">
        <v>9</v>
      </c>
      <c r="E14372" t="s">
        <v>29</v>
      </c>
      <c r="F14372" t="s">
        <v>47</v>
      </c>
      <c r="G14372" t="s">
        <v>104</v>
      </c>
      <c r="H14372" t="s">
        <v>32</v>
      </c>
      <c r="I14372" t="s">
        <v>104</v>
      </c>
      <c r="J14372" s="3">
        <v>0.5</v>
      </c>
      <c r="K14372" t="s">
        <v>14</v>
      </c>
      <c r="L14372" t="s">
        <v>15136</v>
      </c>
      <c r="M14372" t="s">
        <v>15130</v>
      </c>
      <c r="N14372" t="s">
        <v>15122</v>
      </c>
      <c r="O14372">
        <v>5</v>
      </c>
      <c r="P14372" t="s">
        <v>24</v>
      </c>
      <c r="Q14372">
        <v>3</v>
      </c>
      <c r="R14372" t="s">
        <v>96</v>
      </c>
      <c r="S14372" s="1">
        <v>45453</v>
      </c>
      <c r="T14372" s="2">
        <v>45515</v>
      </c>
      <c r="U14372">
        <v>1639</v>
      </c>
      <c r="V14372">
        <v>65</v>
      </c>
      <c r="W14372" t="s">
        <v>79</v>
      </c>
      <c r="X14372" t="s">
        <v>29</v>
      </c>
    </row>
    <row r="14373" spans="1:24" x14ac:dyDescent="0.3">
      <c r="A14373" t="s">
        <v>14470</v>
      </c>
      <c r="B14373" t="s">
        <v>58</v>
      </c>
      <c r="C14373" s="4">
        <v>247381</v>
      </c>
      <c r="D14373" t="s">
        <v>9</v>
      </c>
      <c r="E14373" t="s">
        <v>76</v>
      </c>
      <c r="F14373" t="s">
        <v>30</v>
      </c>
      <c r="G14373" t="s">
        <v>31</v>
      </c>
      <c r="H14373" t="s">
        <v>13</v>
      </c>
      <c r="I14373" t="s">
        <v>104</v>
      </c>
      <c r="J14373" s="3">
        <v>1</v>
      </c>
      <c r="K14373" t="s">
        <v>23</v>
      </c>
      <c r="L14373" t="s">
        <v>15121</v>
      </c>
      <c r="M14373" t="s">
        <v>15111</v>
      </c>
      <c r="N14373" t="s">
        <v>15106</v>
      </c>
      <c r="O14373">
        <v>3</v>
      </c>
      <c r="P14373" t="s">
        <v>35</v>
      </c>
      <c r="Q14373">
        <v>12</v>
      </c>
      <c r="R14373" t="s">
        <v>118</v>
      </c>
      <c r="S14373" s="1">
        <v>45506</v>
      </c>
      <c r="T14373" s="2">
        <v>45541</v>
      </c>
      <c r="U14373">
        <v>1679</v>
      </c>
      <c r="V14373">
        <v>89</v>
      </c>
      <c r="W14373" t="s">
        <v>26</v>
      </c>
      <c r="X14373" t="s">
        <v>76</v>
      </c>
    </row>
    <row r="14374" spans="1:24" x14ac:dyDescent="0.3">
      <c r="A14374" t="s">
        <v>14471</v>
      </c>
      <c r="B14374" t="s">
        <v>19</v>
      </c>
      <c r="C14374" s="4">
        <v>145621</v>
      </c>
      <c r="D14374" t="s">
        <v>9</v>
      </c>
      <c r="E14374" t="s">
        <v>10</v>
      </c>
      <c r="F14374" t="s">
        <v>84</v>
      </c>
      <c r="G14374" t="s">
        <v>50</v>
      </c>
      <c r="H14374" t="s">
        <v>13</v>
      </c>
      <c r="I14374" t="s">
        <v>54</v>
      </c>
      <c r="J14374" s="3">
        <v>1</v>
      </c>
      <c r="K14374" t="s">
        <v>23</v>
      </c>
      <c r="L14374" t="s">
        <v>15140</v>
      </c>
      <c r="M14374" t="s">
        <v>15129</v>
      </c>
      <c r="N14374" t="s">
        <v>15123</v>
      </c>
      <c r="O14374">
        <v>3</v>
      </c>
      <c r="P14374" t="s">
        <v>41</v>
      </c>
      <c r="Q14374">
        <v>7</v>
      </c>
      <c r="R14374" t="s">
        <v>67</v>
      </c>
      <c r="S14374" s="1">
        <v>45566</v>
      </c>
      <c r="T14374" s="2">
        <v>45604</v>
      </c>
      <c r="U14374">
        <v>665</v>
      </c>
      <c r="V14374">
        <v>58</v>
      </c>
      <c r="W14374" t="s">
        <v>56</v>
      </c>
      <c r="X14374" t="s">
        <v>10</v>
      </c>
    </row>
    <row r="14375" spans="1:24" x14ac:dyDescent="0.3">
      <c r="A14375" t="s">
        <v>14472</v>
      </c>
      <c r="B14375" t="s">
        <v>53</v>
      </c>
      <c r="C14375" s="4">
        <v>62336</v>
      </c>
      <c r="D14375" t="s">
        <v>9</v>
      </c>
      <c r="E14375" t="s">
        <v>20</v>
      </c>
      <c r="F14375" t="s">
        <v>47</v>
      </c>
      <c r="G14375" t="s">
        <v>22</v>
      </c>
      <c r="H14375" t="s">
        <v>32</v>
      </c>
      <c r="I14375" t="s">
        <v>22</v>
      </c>
      <c r="J14375" s="3">
        <v>0</v>
      </c>
      <c r="K14375" t="s">
        <v>34</v>
      </c>
      <c r="L14375" t="s">
        <v>15144</v>
      </c>
      <c r="M14375" t="s">
        <v>15108</v>
      </c>
      <c r="N14375" t="s">
        <v>15103</v>
      </c>
      <c r="O14375">
        <v>5</v>
      </c>
      <c r="P14375" t="s">
        <v>41</v>
      </c>
      <c r="Q14375">
        <v>1</v>
      </c>
      <c r="R14375" t="s">
        <v>36</v>
      </c>
      <c r="S14375" s="1">
        <v>45442</v>
      </c>
      <c r="T14375" s="2">
        <v>45512</v>
      </c>
      <c r="U14375">
        <v>1087</v>
      </c>
      <c r="V14375">
        <v>69</v>
      </c>
      <c r="W14375" t="s">
        <v>26</v>
      </c>
      <c r="X14375" t="s">
        <v>20</v>
      </c>
    </row>
    <row r="14376" spans="1:24" x14ac:dyDescent="0.3">
      <c r="A14376" t="s">
        <v>14473</v>
      </c>
      <c r="B14376" t="s">
        <v>107</v>
      </c>
      <c r="C14376" s="4">
        <v>186582</v>
      </c>
      <c r="D14376" t="s">
        <v>9</v>
      </c>
      <c r="E14376" t="s">
        <v>76</v>
      </c>
      <c r="F14376" t="s">
        <v>11</v>
      </c>
      <c r="G14376" t="s">
        <v>104</v>
      </c>
      <c r="H14376" t="s">
        <v>49</v>
      </c>
      <c r="I14376" t="s">
        <v>104</v>
      </c>
      <c r="J14376" s="3">
        <v>0.5</v>
      </c>
      <c r="K14376" t="s">
        <v>14</v>
      </c>
      <c r="L14376" t="s">
        <v>15146</v>
      </c>
      <c r="M14376" t="s">
        <v>15107</v>
      </c>
      <c r="N14376" t="s">
        <v>15106</v>
      </c>
      <c r="O14376">
        <v>4</v>
      </c>
      <c r="P14376" t="s">
        <v>15</v>
      </c>
      <c r="Q14376">
        <v>11</v>
      </c>
      <c r="R14376" t="s">
        <v>82</v>
      </c>
      <c r="S14376" s="1">
        <v>45369</v>
      </c>
      <c r="T14376" s="2">
        <v>45399</v>
      </c>
      <c r="U14376">
        <v>1492</v>
      </c>
      <c r="V14376">
        <v>95</v>
      </c>
      <c r="W14376" t="s">
        <v>56</v>
      </c>
      <c r="X14376" t="s">
        <v>76</v>
      </c>
    </row>
    <row r="14377" spans="1:24" x14ac:dyDescent="0.3">
      <c r="A14377" t="s">
        <v>14474</v>
      </c>
      <c r="B14377" t="s">
        <v>39</v>
      </c>
      <c r="C14377" s="4">
        <v>51336</v>
      </c>
      <c r="D14377" t="s">
        <v>9</v>
      </c>
      <c r="E14377" t="s">
        <v>20</v>
      </c>
      <c r="F14377" t="s">
        <v>11</v>
      </c>
      <c r="G14377" t="s">
        <v>33</v>
      </c>
      <c r="H14377" t="s">
        <v>13</v>
      </c>
      <c r="I14377" t="s">
        <v>33</v>
      </c>
      <c r="J14377" s="3">
        <v>0.5</v>
      </c>
      <c r="K14377" t="s">
        <v>14</v>
      </c>
      <c r="L14377" t="s">
        <v>15115</v>
      </c>
      <c r="M14377" t="s">
        <v>15123</v>
      </c>
      <c r="N14377" t="s">
        <v>15111</v>
      </c>
      <c r="O14377">
        <v>4</v>
      </c>
      <c r="P14377" t="s">
        <v>35</v>
      </c>
      <c r="Q14377">
        <v>1</v>
      </c>
      <c r="R14377" t="s">
        <v>90</v>
      </c>
      <c r="S14377" s="1">
        <v>45544</v>
      </c>
      <c r="T14377" s="2">
        <v>45592</v>
      </c>
      <c r="U14377">
        <v>2470</v>
      </c>
      <c r="V14377">
        <v>67</v>
      </c>
      <c r="W14377" t="s">
        <v>165</v>
      </c>
      <c r="X14377" t="s">
        <v>20</v>
      </c>
    </row>
    <row r="14378" spans="1:24" x14ac:dyDescent="0.3">
      <c r="A14378" t="s">
        <v>14475</v>
      </c>
      <c r="B14378" t="s">
        <v>58</v>
      </c>
      <c r="C14378" s="4">
        <v>122849</v>
      </c>
      <c r="D14378" t="s">
        <v>9</v>
      </c>
      <c r="E14378" t="s">
        <v>10</v>
      </c>
      <c r="F14378" t="s">
        <v>47</v>
      </c>
      <c r="G14378" t="s">
        <v>104</v>
      </c>
      <c r="H14378" t="s">
        <v>49</v>
      </c>
      <c r="I14378" t="s">
        <v>104</v>
      </c>
      <c r="J14378" s="3">
        <v>0</v>
      </c>
      <c r="K14378" t="s">
        <v>34</v>
      </c>
      <c r="L14378" t="s">
        <v>15121</v>
      </c>
      <c r="M14378" t="s">
        <v>15103</v>
      </c>
      <c r="N14378" t="s">
        <v>15116</v>
      </c>
      <c r="O14378">
        <v>3</v>
      </c>
      <c r="P14378" t="s">
        <v>15</v>
      </c>
      <c r="Q14378">
        <v>6</v>
      </c>
      <c r="R14378" t="s">
        <v>55</v>
      </c>
      <c r="S14378" s="1">
        <v>45337</v>
      </c>
      <c r="T14378" s="2">
        <v>45363</v>
      </c>
      <c r="U14378">
        <v>1054</v>
      </c>
      <c r="V14378">
        <v>91</v>
      </c>
      <c r="W14378" t="s">
        <v>133</v>
      </c>
      <c r="X14378" t="s">
        <v>10</v>
      </c>
    </row>
    <row r="14379" spans="1:24" x14ac:dyDescent="0.3">
      <c r="A14379" t="s">
        <v>14476</v>
      </c>
      <c r="B14379" t="s">
        <v>126</v>
      </c>
      <c r="C14379" s="4">
        <v>79404</v>
      </c>
      <c r="D14379" t="s">
        <v>9</v>
      </c>
      <c r="E14379" t="s">
        <v>29</v>
      </c>
      <c r="F14379" t="s">
        <v>30</v>
      </c>
      <c r="G14379" t="s">
        <v>33</v>
      </c>
      <c r="H14379" t="s">
        <v>32</v>
      </c>
      <c r="I14379" t="s">
        <v>33</v>
      </c>
      <c r="J14379" s="3">
        <v>1</v>
      </c>
      <c r="K14379" t="s">
        <v>23</v>
      </c>
      <c r="L14379" t="s">
        <v>15134</v>
      </c>
      <c r="M14379" t="s">
        <v>15116</v>
      </c>
      <c r="N14379" t="s">
        <v>15128</v>
      </c>
      <c r="O14379">
        <v>4</v>
      </c>
      <c r="P14379" t="s">
        <v>15</v>
      </c>
      <c r="Q14379">
        <v>2</v>
      </c>
      <c r="R14379" t="s">
        <v>25</v>
      </c>
      <c r="S14379" s="1">
        <v>45568</v>
      </c>
      <c r="T14379" s="2">
        <v>45595</v>
      </c>
      <c r="U14379">
        <v>591</v>
      </c>
      <c r="V14379">
        <v>51</v>
      </c>
      <c r="W14379" t="s">
        <v>165</v>
      </c>
      <c r="X14379" t="s">
        <v>29</v>
      </c>
    </row>
    <row r="14380" spans="1:24" x14ac:dyDescent="0.3">
      <c r="A14380" t="s">
        <v>14477</v>
      </c>
      <c r="B14380" t="s">
        <v>39</v>
      </c>
      <c r="C14380" s="4">
        <v>116950</v>
      </c>
      <c r="D14380" t="s">
        <v>46</v>
      </c>
      <c r="E14380" t="s">
        <v>10</v>
      </c>
      <c r="F14380" t="s">
        <v>11</v>
      </c>
      <c r="G14380" t="s">
        <v>100</v>
      </c>
      <c r="H14380" t="s">
        <v>13</v>
      </c>
      <c r="I14380" t="s">
        <v>100</v>
      </c>
      <c r="J14380" s="3">
        <v>1</v>
      </c>
      <c r="K14380" t="s">
        <v>23</v>
      </c>
      <c r="L14380" t="s">
        <v>15144</v>
      </c>
      <c r="M14380" t="s">
        <v>15102</v>
      </c>
      <c r="N14380" t="s">
        <v>15111</v>
      </c>
      <c r="O14380">
        <v>3</v>
      </c>
      <c r="P14380" t="s">
        <v>15</v>
      </c>
      <c r="Q14380">
        <v>7</v>
      </c>
      <c r="R14380" t="s">
        <v>25</v>
      </c>
      <c r="S14380" s="1">
        <v>45619</v>
      </c>
      <c r="T14380" s="2">
        <v>45684</v>
      </c>
      <c r="U14380">
        <v>522</v>
      </c>
      <c r="V14380">
        <v>72</v>
      </c>
      <c r="W14380" t="s">
        <v>56</v>
      </c>
      <c r="X14380" t="s">
        <v>10</v>
      </c>
    </row>
    <row r="14381" spans="1:24" x14ac:dyDescent="0.3">
      <c r="A14381" t="s">
        <v>14478</v>
      </c>
      <c r="B14381" t="s">
        <v>116</v>
      </c>
      <c r="C14381" s="4">
        <v>36345</v>
      </c>
      <c r="D14381" t="s">
        <v>9</v>
      </c>
      <c r="E14381" t="s">
        <v>20</v>
      </c>
      <c r="F14381" t="s">
        <v>30</v>
      </c>
      <c r="G14381" t="s">
        <v>40</v>
      </c>
      <c r="H14381" t="s">
        <v>13</v>
      </c>
      <c r="I14381" t="s">
        <v>40</v>
      </c>
      <c r="J14381" s="3">
        <v>0</v>
      </c>
      <c r="K14381" t="s">
        <v>34</v>
      </c>
      <c r="L14381" t="s">
        <v>15137</v>
      </c>
      <c r="M14381" t="s">
        <v>15114</v>
      </c>
      <c r="N14381" t="s">
        <v>15100</v>
      </c>
      <c r="O14381">
        <v>3</v>
      </c>
      <c r="P14381" t="s">
        <v>24</v>
      </c>
      <c r="Q14381">
        <v>0</v>
      </c>
      <c r="R14381" t="s">
        <v>77</v>
      </c>
      <c r="S14381" s="1">
        <v>45404</v>
      </c>
      <c r="T14381" s="2">
        <v>45470</v>
      </c>
      <c r="U14381">
        <v>2487</v>
      </c>
      <c r="V14381">
        <v>54</v>
      </c>
      <c r="W14381" t="s">
        <v>56</v>
      </c>
      <c r="X14381" t="s">
        <v>20</v>
      </c>
    </row>
    <row r="14382" spans="1:24" x14ac:dyDescent="0.3">
      <c r="A14382" t="s">
        <v>14479</v>
      </c>
      <c r="B14382" t="s">
        <v>135</v>
      </c>
      <c r="C14382" s="4">
        <v>74895</v>
      </c>
      <c r="D14382" t="s">
        <v>9</v>
      </c>
      <c r="E14382" t="s">
        <v>10</v>
      </c>
      <c r="F14382" t="s">
        <v>84</v>
      </c>
      <c r="G14382" t="s">
        <v>70</v>
      </c>
      <c r="H14382" t="s">
        <v>13</v>
      </c>
      <c r="I14382" t="s">
        <v>70</v>
      </c>
      <c r="J14382" s="3">
        <v>1</v>
      </c>
      <c r="K14382" t="s">
        <v>23</v>
      </c>
      <c r="L14382" t="s">
        <v>15109</v>
      </c>
      <c r="M14382" t="s">
        <v>15114</v>
      </c>
      <c r="N14382" t="s">
        <v>15128</v>
      </c>
      <c r="O14382">
        <v>5</v>
      </c>
      <c r="P14382" t="s">
        <v>15</v>
      </c>
      <c r="Q14382">
        <v>7</v>
      </c>
      <c r="R14382" t="s">
        <v>96</v>
      </c>
      <c r="S14382" s="1">
        <v>45452</v>
      </c>
      <c r="T14382" s="2">
        <v>45509</v>
      </c>
      <c r="U14382">
        <v>1149</v>
      </c>
      <c r="V14382">
        <v>64</v>
      </c>
      <c r="W14382" t="s">
        <v>79</v>
      </c>
      <c r="X14382" t="s">
        <v>10</v>
      </c>
    </row>
    <row r="14383" spans="1:24" x14ac:dyDescent="0.3">
      <c r="A14383" t="s">
        <v>14480</v>
      </c>
      <c r="B14383" t="s">
        <v>177</v>
      </c>
      <c r="C14383" s="4">
        <v>191740</v>
      </c>
      <c r="D14383" t="s">
        <v>9</v>
      </c>
      <c r="E14383" t="s">
        <v>10</v>
      </c>
      <c r="F14383" t="s">
        <v>11</v>
      </c>
      <c r="G14383" t="s">
        <v>121</v>
      </c>
      <c r="H14383" t="s">
        <v>13</v>
      </c>
      <c r="I14383" t="s">
        <v>121</v>
      </c>
      <c r="J14383" s="3">
        <v>0.5</v>
      </c>
      <c r="K14383" t="s">
        <v>14</v>
      </c>
      <c r="L14383" t="s">
        <v>15140</v>
      </c>
      <c r="M14383" t="s">
        <v>15128</v>
      </c>
      <c r="N14383" t="s">
        <v>15133</v>
      </c>
      <c r="O14383">
        <v>4</v>
      </c>
      <c r="P14383" t="s">
        <v>15</v>
      </c>
      <c r="Q14383">
        <v>5</v>
      </c>
      <c r="R14383" t="s">
        <v>36</v>
      </c>
      <c r="S14383" s="1">
        <v>45305</v>
      </c>
      <c r="T14383" s="2">
        <v>45343</v>
      </c>
      <c r="U14383">
        <v>1965</v>
      </c>
      <c r="V14383">
        <v>68</v>
      </c>
      <c r="W14383" t="s">
        <v>37</v>
      </c>
      <c r="X14383" t="s">
        <v>29</v>
      </c>
    </row>
    <row r="14384" spans="1:24" x14ac:dyDescent="0.3">
      <c r="A14384" t="s">
        <v>14481</v>
      </c>
      <c r="B14384" t="s">
        <v>116</v>
      </c>
      <c r="C14384" s="4">
        <v>87569</v>
      </c>
      <c r="D14384" t="s">
        <v>9</v>
      </c>
      <c r="E14384" t="s">
        <v>10</v>
      </c>
      <c r="F14384" t="s">
        <v>47</v>
      </c>
      <c r="G14384" t="s">
        <v>40</v>
      </c>
      <c r="H14384" t="s">
        <v>13</v>
      </c>
      <c r="I14384" t="s">
        <v>40</v>
      </c>
      <c r="J14384" s="3">
        <v>0</v>
      </c>
      <c r="K14384" t="s">
        <v>34</v>
      </c>
      <c r="L14384" t="s">
        <v>15140</v>
      </c>
      <c r="M14384" t="s">
        <v>15111</v>
      </c>
      <c r="N14384" t="s">
        <v>15133</v>
      </c>
      <c r="O14384">
        <v>5</v>
      </c>
      <c r="P14384" t="s">
        <v>15</v>
      </c>
      <c r="Q14384">
        <v>5</v>
      </c>
      <c r="R14384" t="s">
        <v>96</v>
      </c>
      <c r="S14384" s="1">
        <v>45345</v>
      </c>
      <c r="T14384" s="2">
        <v>45389</v>
      </c>
      <c r="U14384">
        <v>1738</v>
      </c>
      <c r="V14384">
        <v>65</v>
      </c>
      <c r="W14384" t="s">
        <v>165</v>
      </c>
      <c r="X14384" t="s">
        <v>29</v>
      </c>
    </row>
    <row r="14385" spans="1:24" x14ac:dyDescent="0.3">
      <c r="A14385" t="s">
        <v>14482</v>
      </c>
      <c r="B14385" t="s">
        <v>116</v>
      </c>
      <c r="C14385" s="4">
        <v>120354</v>
      </c>
      <c r="D14385" t="s">
        <v>59</v>
      </c>
      <c r="E14385" t="s">
        <v>10</v>
      </c>
      <c r="F14385" t="s">
        <v>30</v>
      </c>
      <c r="G14385" t="s">
        <v>60</v>
      </c>
      <c r="H14385" t="s">
        <v>13</v>
      </c>
      <c r="I14385" t="s">
        <v>31</v>
      </c>
      <c r="J14385" s="3">
        <v>0.5</v>
      </c>
      <c r="K14385" t="s">
        <v>14</v>
      </c>
      <c r="L14385" t="s">
        <v>15137</v>
      </c>
      <c r="M14385" t="s">
        <v>15103</v>
      </c>
      <c r="N14385" t="s">
        <v>15107</v>
      </c>
      <c r="O14385">
        <v>5</v>
      </c>
      <c r="P14385" t="s">
        <v>41</v>
      </c>
      <c r="Q14385">
        <v>7</v>
      </c>
      <c r="R14385" t="s">
        <v>85</v>
      </c>
      <c r="S14385" s="1">
        <v>45312</v>
      </c>
      <c r="T14385" s="2">
        <v>45337</v>
      </c>
      <c r="U14385">
        <v>965</v>
      </c>
      <c r="V14385">
        <v>99</v>
      </c>
      <c r="W14385" t="s">
        <v>79</v>
      </c>
      <c r="X14385" t="s">
        <v>10</v>
      </c>
    </row>
    <row r="14386" spans="1:24" x14ac:dyDescent="0.3">
      <c r="A14386" t="s">
        <v>14483</v>
      </c>
      <c r="B14386" t="s">
        <v>19</v>
      </c>
      <c r="C14386" s="4">
        <v>37971</v>
      </c>
      <c r="D14386" t="s">
        <v>9</v>
      </c>
      <c r="E14386" t="s">
        <v>20</v>
      </c>
      <c r="F14386" t="s">
        <v>30</v>
      </c>
      <c r="G14386" t="s">
        <v>40</v>
      </c>
      <c r="H14386" t="s">
        <v>49</v>
      </c>
      <c r="I14386" t="s">
        <v>40</v>
      </c>
      <c r="J14386" s="3">
        <v>0.5</v>
      </c>
      <c r="K14386" t="s">
        <v>14</v>
      </c>
      <c r="L14386" t="s">
        <v>15113</v>
      </c>
      <c r="M14386" t="s">
        <v>15111</v>
      </c>
      <c r="N14386" t="s">
        <v>15103</v>
      </c>
      <c r="O14386">
        <v>3</v>
      </c>
      <c r="P14386" t="s">
        <v>35</v>
      </c>
      <c r="Q14386">
        <v>0</v>
      </c>
      <c r="R14386" t="s">
        <v>85</v>
      </c>
      <c r="S14386" s="1">
        <v>45446</v>
      </c>
      <c r="T14386" s="2">
        <v>45495</v>
      </c>
      <c r="U14386">
        <v>1961</v>
      </c>
      <c r="V14386">
        <v>9</v>
      </c>
      <c r="W14386" t="s">
        <v>93</v>
      </c>
      <c r="X14386" t="s">
        <v>20</v>
      </c>
    </row>
    <row r="14387" spans="1:24" x14ac:dyDescent="0.3">
      <c r="A14387" t="s">
        <v>14484</v>
      </c>
      <c r="B14387" t="s">
        <v>28</v>
      </c>
      <c r="C14387" s="4">
        <v>114315</v>
      </c>
      <c r="D14387" t="s">
        <v>9</v>
      </c>
      <c r="E14387" t="s">
        <v>29</v>
      </c>
      <c r="F14387" t="s">
        <v>11</v>
      </c>
      <c r="G14387" t="s">
        <v>121</v>
      </c>
      <c r="H14387" t="s">
        <v>49</v>
      </c>
      <c r="I14387" t="s">
        <v>121</v>
      </c>
      <c r="J14387" s="3">
        <v>1</v>
      </c>
      <c r="K14387" t="s">
        <v>23</v>
      </c>
      <c r="L14387" t="s">
        <v>15146</v>
      </c>
      <c r="M14387" t="s">
        <v>15108</v>
      </c>
      <c r="N14387" t="s">
        <v>15110</v>
      </c>
      <c r="O14387">
        <v>5</v>
      </c>
      <c r="P14387" t="s">
        <v>15</v>
      </c>
      <c r="Q14387">
        <v>3</v>
      </c>
      <c r="R14387" t="s">
        <v>55</v>
      </c>
      <c r="S14387" s="1">
        <v>45533</v>
      </c>
      <c r="T14387" s="2">
        <v>45600</v>
      </c>
      <c r="U14387">
        <v>2187</v>
      </c>
      <c r="V14387">
        <v>89</v>
      </c>
      <c r="W14387" t="s">
        <v>79</v>
      </c>
      <c r="X14387" t="s">
        <v>29</v>
      </c>
    </row>
    <row r="14388" spans="1:24" x14ac:dyDescent="0.3">
      <c r="A14388" t="s">
        <v>14485</v>
      </c>
      <c r="B14388" t="s">
        <v>53</v>
      </c>
      <c r="C14388" s="4">
        <v>140118</v>
      </c>
      <c r="D14388" t="s">
        <v>46</v>
      </c>
      <c r="E14388" t="s">
        <v>10</v>
      </c>
      <c r="F14388" t="s">
        <v>47</v>
      </c>
      <c r="G14388" t="s">
        <v>100</v>
      </c>
      <c r="H14388" t="s">
        <v>32</v>
      </c>
      <c r="I14388" t="s">
        <v>33</v>
      </c>
      <c r="J14388" s="3">
        <v>1</v>
      </c>
      <c r="K14388" t="s">
        <v>23</v>
      </c>
      <c r="L14388" t="s">
        <v>15140</v>
      </c>
      <c r="M14388" t="s">
        <v>15114</v>
      </c>
      <c r="N14388" t="s">
        <v>15101</v>
      </c>
      <c r="O14388">
        <v>5</v>
      </c>
      <c r="P14388" t="s">
        <v>24</v>
      </c>
      <c r="Q14388">
        <v>8</v>
      </c>
      <c r="R14388" t="s">
        <v>85</v>
      </c>
      <c r="S14388" s="1">
        <v>45390</v>
      </c>
      <c r="T14388" s="2">
        <v>45443</v>
      </c>
      <c r="U14388">
        <v>1834</v>
      </c>
      <c r="V14388">
        <v>71</v>
      </c>
      <c r="W14388" t="s">
        <v>51</v>
      </c>
      <c r="X14388" t="s">
        <v>10</v>
      </c>
    </row>
    <row r="14389" spans="1:24" x14ac:dyDescent="0.3">
      <c r="A14389" t="s">
        <v>14486</v>
      </c>
      <c r="B14389" t="s">
        <v>177</v>
      </c>
      <c r="C14389" s="4">
        <v>87799</v>
      </c>
      <c r="D14389" t="s">
        <v>9</v>
      </c>
      <c r="E14389" t="s">
        <v>20</v>
      </c>
      <c r="F14389" t="s">
        <v>47</v>
      </c>
      <c r="G14389" t="s">
        <v>31</v>
      </c>
      <c r="H14389" t="s">
        <v>13</v>
      </c>
      <c r="I14389" t="s">
        <v>31</v>
      </c>
      <c r="J14389" s="3">
        <v>0</v>
      </c>
      <c r="K14389" t="s">
        <v>34</v>
      </c>
      <c r="L14389" t="s">
        <v>15121</v>
      </c>
      <c r="M14389" t="s">
        <v>15129</v>
      </c>
      <c r="N14389" t="s">
        <v>15108</v>
      </c>
      <c r="O14389">
        <v>4</v>
      </c>
      <c r="P14389" t="s">
        <v>41</v>
      </c>
      <c r="Q14389">
        <v>1</v>
      </c>
      <c r="R14389" t="s">
        <v>74</v>
      </c>
      <c r="S14389" s="1">
        <v>45419</v>
      </c>
      <c r="T14389" s="2">
        <v>45459</v>
      </c>
      <c r="U14389">
        <v>1050</v>
      </c>
      <c r="V14389">
        <v>67</v>
      </c>
      <c r="W14389" t="s">
        <v>97</v>
      </c>
      <c r="X14389" t="s">
        <v>20</v>
      </c>
    </row>
    <row r="14390" spans="1:24" x14ac:dyDescent="0.3">
      <c r="A14390" t="s">
        <v>14487</v>
      </c>
      <c r="B14390" t="s">
        <v>107</v>
      </c>
      <c r="C14390" s="4">
        <v>58871</v>
      </c>
      <c r="D14390" t="s">
        <v>46</v>
      </c>
      <c r="E14390" t="s">
        <v>20</v>
      </c>
      <c r="F14390" t="s">
        <v>47</v>
      </c>
      <c r="G14390" t="s">
        <v>100</v>
      </c>
      <c r="H14390" t="s">
        <v>13</v>
      </c>
      <c r="I14390" t="s">
        <v>100</v>
      </c>
      <c r="J14390" s="3">
        <v>0</v>
      </c>
      <c r="K14390" t="s">
        <v>34</v>
      </c>
      <c r="L14390" t="s">
        <v>15109</v>
      </c>
      <c r="M14390" t="s">
        <v>15114</v>
      </c>
      <c r="N14390" t="s">
        <v>15103</v>
      </c>
      <c r="O14390">
        <v>5</v>
      </c>
      <c r="P14390" t="s">
        <v>35</v>
      </c>
      <c r="Q14390">
        <v>1</v>
      </c>
      <c r="R14390" t="s">
        <v>77</v>
      </c>
      <c r="S14390" s="1">
        <v>45637</v>
      </c>
      <c r="T14390" s="2">
        <v>45687</v>
      </c>
      <c r="U14390">
        <v>1515</v>
      </c>
      <c r="V14390">
        <v>88</v>
      </c>
      <c r="W14390" t="s">
        <v>165</v>
      </c>
      <c r="X14390" t="s">
        <v>20</v>
      </c>
    </row>
    <row r="14391" spans="1:24" x14ac:dyDescent="0.3">
      <c r="A14391" t="s">
        <v>14488</v>
      </c>
      <c r="B14391" t="s">
        <v>66</v>
      </c>
      <c r="C14391" s="4">
        <v>75437</v>
      </c>
      <c r="D14391" t="s">
        <v>9</v>
      </c>
      <c r="E14391" t="s">
        <v>29</v>
      </c>
      <c r="F14391" t="s">
        <v>11</v>
      </c>
      <c r="G14391" t="s">
        <v>21</v>
      </c>
      <c r="H14391" t="s">
        <v>49</v>
      </c>
      <c r="I14391" t="s">
        <v>48</v>
      </c>
      <c r="J14391" s="3">
        <v>0.5</v>
      </c>
      <c r="K14391" t="s">
        <v>14</v>
      </c>
      <c r="L14391" t="s">
        <v>15142</v>
      </c>
      <c r="M14391" t="s">
        <v>15126</v>
      </c>
      <c r="N14391" t="s">
        <v>15111</v>
      </c>
      <c r="O14391">
        <v>4</v>
      </c>
      <c r="P14391" t="s">
        <v>35</v>
      </c>
      <c r="Q14391">
        <v>3</v>
      </c>
      <c r="R14391" t="s">
        <v>85</v>
      </c>
      <c r="S14391" s="1">
        <v>45510</v>
      </c>
      <c r="T14391" s="2">
        <v>45579</v>
      </c>
      <c r="U14391">
        <v>1065</v>
      </c>
      <c r="V14391">
        <v>98</v>
      </c>
      <c r="W14391" t="s">
        <v>37</v>
      </c>
      <c r="X14391" t="s">
        <v>29</v>
      </c>
    </row>
    <row r="14392" spans="1:24" x14ac:dyDescent="0.3">
      <c r="A14392" t="s">
        <v>14489</v>
      </c>
      <c r="B14392" t="s">
        <v>111</v>
      </c>
      <c r="C14392" s="4">
        <v>50266</v>
      </c>
      <c r="D14392" t="s">
        <v>9</v>
      </c>
      <c r="E14392" t="s">
        <v>20</v>
      </c>
      <c r="F14392" t="s">
        <v>30</v>
      </c>
      <c r="G14392" t="s">
        <v>88</v>
      </c>
      <c r="H14392" t="s">
        <v>13</v>
      </c>
      <c r="I14392" t="s">
        <v>88</v>
      </c>
      <c r="J14392" s="3">
        <v>0</v>
      </c>
      <c r="K14392" t="s">
        <v>34</v>
      </c>
      <c r="L14392" t="s">
        <v>15109</v>
      </c>
      <c r="M14392" t="s">
        <v>15120</v>
      </c>
      <c r="N14392" t="s">
        <v>15129</v>
      </c>
      <c r="O14392">
        <v>5</v>
      </c>
      <c r="P14392" t="s">
        <v>35</v>
      </c>
      <c r="Q14392">
        <v>0</v>
      </c>
      <c r="R14392" t="s">
        <v>82</v>
      </c>
      <c r="S14392" s="1">
        <v>45346</v>
      </c>
      <c r="T14392" s="2">
        <v>45400</v>
      </c>
      <c r="U14392">
        <v>1295</v>
      </c>
      <c r="V14392">
        <v>87</v>
      </c>
      <c r="W14392" t="s">
        <v>93</v>
      </c>
      <c r="X14392" t="s">
        <v>20</v>
      </c>
    </row>
    <row r="14393" spans="1:24" x14ac:dyDescent="0.3">
      <c r="A14393" t="s">
        <v>14490</v>
      </c>
      <c r="B14393" t="s">
        <v>116</v>
      </c>
      <c r="C14393" s="4">
        <v>87707</v>
      </c>
      <c r="D14393" t="s">
        <v>46</v>
      </c>
      <c r="E14393" t="s">
        <v>29</v>
      </c>
      <c r="F14393" t="s">
        <v>47</v>
      </c>
      <c r="G14393" t="s">
        <v>54</v>
      </c>
      <c r="H14393" t="s">
        <v>32</v>
      </c>
      <c r="I14393" t="s">
        <v>54</v>
      </c>
      <c r="J14393" s="3">
        <v>1</v>
      </c>
      <c r="K14393" t="s">
        <v>23</v>
      </c>
      <c r="L14393" t="s">
        <v>15132</v>
      </c>
      <c r="M14393" t="s">
        <v>15110</v>
      </c>
      <c r="N14393" t="s">
        <v>15101</v>
      </c>
      <c r="O14393">
        <v>5</v>
      </c>
      <c r="P14393" t="s">
        <v>41</v>
      </c>
      <c r="Q14393">
        <v>2</v>
      </c>
      <c r="R14393" t="s">
        <v>74</v>
      </c>
      <c r="S14393" s="1">
        <v>45674</v>
      </c>
      <c r="T14393" s="2">
        <v>45719</v>
      </c>
      <c r="U14393">
        <v>588</v>
      </c>
      <c r="V14393">
        <v>86</v>
      </c>
      <c r="W14393" t="s">
        <v>105</v>
      </c>
      <c r="X14393" t="s">
        <v>29</v>
      </c>
    </row>
    <row r="14394" spans="1:24" x14ac:dyDescent="0.3">
      <c r="A14394" t="s">
        <v>14491</v>
      </c>
      <c r="B14394" t="s">
        <v>45</v>
      </c>
      <c r="C14394" s="4">
        <v>65445</v>
      </c>
      <c r="D14394" t="s">
        <v>9</v>
      </c>
      <c r="E14394" t="s">
        <v>29</v>
      </c>
      <c r="F14394" t="s">
        <v>84</v>
      </c>
      <c r="G14394" t="s">
        <v>33</v>
      </c>
      <c r="H14394" t="s">
        <v>32</v>
      </c>
      <c r="I14394" t="s">
        <v>33</v>
      </c>
      <c r="J14394" s="3">
        <v>0.5</v>
      </c>
      <c r="K14394" t="s">
        <v>14</v>
      </c>
      <c r="L14394" t="s">
        <v>15121</v>
      </c>
      <c r="M14394" t="s">
        <v>15118</v>
      </c>
      <c r="N14394" t="s">
        <v>15105</v>
      </c>
      <c r="O14394">
        <v>5</v>
      </c>
      <c r="P14394" t="s">
        <v>41</v>
      </c>
      <c r="Q14394">
        <v>3</v>
      </c>
      <c r="R14394" t="s">
        <v>82</v>
      </c>
      <c r="S14394" s="1">
        <v>45555</v>
      </c>
      <c r="T14394" s="2">
        <v>45576</v>
      </c>
      <c r="U14394">
        <v>1406</v>
      </c>
      <c r="V14394">
        <v>51</v>
      </c>
      <c r="W14394" t="s">
        <v>62</v>
      </c>
      <c r="X14394" t="s">
        <v>29</v>
      </c>
    </row>
    <row r="14395" spans="1:24" x14ac:dyDescent="0.3">
      <c r="A14395" t="s">
        <v>14492</v>
      </c>
      <c r="B14395" t="s">
        <v>8</v>
      </c>
      <c r="C14395" s="4">
        <v>201302</v>
      </c>
      <c r="D14395" t="s">
        <v>9</v>
      </c>
      <c r="E14395" t="s">
        <v>76</v>
      </c>
      <c r="F14395" t="s">
        <v>47</v>
      </c>
      <c r="G14395" t="s">
        <v>21</v>
      </c>
      <c r="H14395" t="s">
        <v>32</v>
      </c>
      <c r="I14395" t="s">
        <v>21</v>
      </c>
      <c r="J14395" s="3">
        <v>0</v>
      </c>
      <c r="K14395" t="s">
        <v>34</v>
      </c>
      <c r="L14395" t="s">
        <v>15136</v>
      </c>
      <c r="M14395" t="s">
        <v>15129</v>
      </c>
      <c r="N14395" t="s">
        <v>15130</v>
      </c>
      <c r="O14395">
        <v>3</v>
      </c>
      <c r="P14395" t="s">
        <v>24</v>
      </c>
      <c r="Q14395">
        <v>10</v>
      </c>
      <c r="R14395" t="s">
        <v>67</v>
      </c>
      <c r="S14395" s="1">
        <v>45642</v>
      </c>
      <c r="T14395" s="2">
        <v>45662</v>
      </c>
      <c r="U14395">
        <v>798</v>
      </c>
      <c r="V14395">
        <v>64</v>
      </c>
      <c r="W14395" t="s">
        <v>62</v>
      </c>
      <c r="X14395" t="s">
        <v>10</v>
      </c>
    </row>
    <row r="14396" spans="1:24" x14ac:dyDescent="0.3">
      <c r="A14396" t="s">
        <v>14493</v>
      </c>
      <c r="B14396" t="s">
        <v>8</v>
      </c>
      <c r="C14396" s="4">
        <v>120310</v>
      </c>
      <c r="D14396" t="s">
        <v>9</v>
      </c>
      <c r="E14396" t="s">
        <v>29</v>
      </c>
      <c r="F14396" t="s">
        <v>47</v>
      </c>
      <c r="G14396" t="s">
        <v>81</v>
      </c>
      <c r="H14396" t="s">
        <v>13</v>
      </c>
      <c r="I14396" t="s">
        <v>12</v>
      </c>
      <c r="J14396" s="3">
        <v>0.5</v>
      </c>
      <c r="K14396" t="s">
        <v>14</v>
      </c>
      <c r="L14396" t="s">
        <v>15146</v>
      </c>
      <c r="M14396" t="s">
        <v>15128</v>
      </c>
      <c r="N14396" t="s">
        <v>15105</v>
      </c>
      <c r="O14396">
        <v>3</v>
      </c>
      <c r="P14396" t="s">
        <v>35</v>
      </c>
      <c r="Q14396">
        <v>3</v>
      </c>
      <c r="R14396" t="s">
        <v>74</v>
      </c>
      <c r="S14396" s="1">
        <v>45471</v>
      </c>
      <c r="T14396" s="2">
        <v>45498</v>
      </c>
      <c r="U14396">
        <v>2080</v>
      </c>
      <c r="V14396">
        <v>58</v>
      </c>
      <c r="W14396" t="s">
        <v>105</v>
      </c>
      <c r="X14396" t="s">
        <v>29</v>
      </c>
    </row>
    <row r="14397" spans="1:24" x14ac:dyDescent="0.3">
      <c r="A14397" t="s">
        <v>14494</v>
      </c>
      <c r="B14397" t="s">
        <v>87</v>
      </c>
      <c r="C14397" s="4">
        <v>106558</v>
      </c>
      <c r="D14397" t="s">
        <v>9</v>
      </c>
      <c r="E14397" t="s">
        <v>20</v>
      </c>
      <c r="F14397" t="s">
        <v>84</v>
      </c>
      <c r="G14397" t="s">
        <v>121</v>
      </c>
      <c r="H14397" t="s">
        <v>32</v>
      </c>
      <c r="I14397" t="s">
        <v>121</v>
      </c>
      <c r="J14397" s="3">
        <v>1</v>
      </c>
      <c r="K14397" t="s">
        <v>23</v>
      </c>
      <c r="L14397" t="s">
        <v>15117</v>
      </c>
      <c r="M14397" t="s">
        <v>15102</v>
      </c>
      <c r="N14397" t="s">
        <v>15122</v>
      </c>
      <c r="O14397">
        <v>3</v>
      </c>
      <c r="P14397" t="s">
        <v>41</v>
      </c>
      <c r="Q14397">
        <v>1</v>
      </c>
      <c r="R14397" t="s">
        <v>16</v>
      </c>
      <c r="S14397" s="1">
        <v>45670</v>
      </c>
      <c r="T14397" s="2">
        <v>45732</v>
      </c>
      <c r="U14397">
        <v>1439</v>
      </c>
      <c r="V14397">
        <v>68</v>
      </c>
      <c r="W14397" t="s">
        <v>68</v>
      </c>
      <c r="X14397" t="s">
        <v>20</v>
      </c>
    </row>
    <row r="14398" spans="1:24" x14ac:dyDescent="0.3">
      <c r="A14398" t="s">
        <v>14495</v>
      </c>
      <c r="B14398" t="s">
        <v>126</v>
      </c>
      <c r="C14398" s="4">
        <v>169471</v>
      </c>
      <c r="D14398" t="s">
        <v>46</v>
      </c>
      <c r="E14398" t="s">
        <v>10</v>
      </c>
      <c r="F14398" t="s">
        <v>11</v>
      </c>
      <c r="G14398" t="s">
        <v>54</v>
      </c>
      <c r="H14398" t="s">
        <v>32</v>
      </c>
      <c r="I14398" t="s">
        <v>48</v>
      </c>
      <c r="J14398" s="3">
        <v>1</v>
      </c>
      <c r="K14398" t="s">
        <v>23</v>
      </c>
      <c r="L14398" t="s">
        <v>15146</v>
      </c>
      <c r="M14398" t="s">
        <v>15125</v>
      </c>
      <c r="N14398" t="s">
        <v>15108</v>
      </c>
      <c r="O14398">
        <v>3</v>
      </c>
      <c r="P14398" t="s">
        <v>41</v>
      </c>
      <c r="Q14398">
        <v>7</v>
      </c>
      <c r="R14398" t="s">
        <v>67</v>
      </c>
      <c r="S14398" s="1">
        <v>45434</v>
      </c>
      <c r="T14398" s="2">
        <v>45448</v>
      </c>
      <c r="U14398">
        <v>1324</v>
      </c>
      <c r="V14398">
        <v>61</v>
      </c>
      <c r="W14398" t="s">
        <v>17</v>
      </c>
      <c r="X14398" t="s">
        <v>10</v>
      </c>
    </row>
    <row r="14399" spans="1:24" x14ac:dyDescent="0.3">
      <c r="A14399" t="s">
        <v>14496</v>
      </c>
      <c r="B14399" t="s">
        <v>39</v>
      </c>
      <c r="C14399" s="4">
        <v>284741</v>
      </c>
      <c r="D14399" t="s">
        <v>9</v>
      </c>
      <c r="E14399" t="s">
        <v>76</v>
      </c>
      <c r="F14399" t="s">
        <v>30</v>
      </c>
      <c r="G14399" t="s">
        <v>121</v>
      </c>
      <c r="H14399" t="s">
        <v>49</v>
      </c>
      <c r="I14399" t="s">
        <v>121</v>
      </c>
      <c r="J14399" s="3">
        <v>1</v>
      </c>
      <c r="K14399" t="s">
        <v>23</v>
      </c>
      <c r="L14399" t="s">
        <v>15117</v>
      </c>
      <c r="M14399" t="s">
        <v>15114</v>
      </c>
      <c r="N14399" t="s">
        <v>15105</v>
      </c>
      <c r="O14399">
        <v>5</v>
      </c>
      <c r="P14399" t="s">
        <v>24</v>
      </c>
      <c r="Q14399">
        <v>13</v>
      </c>
      <c r="R14399" t="s">
        <v>85</v>
      </c>
      <c r="S14399" s="1">
        <v>45708</v>
      </c>
      <c r="T14399" s="2">
        <v>45727</v>
      </c>
      <c r="U14399">
        <v>2427</v>
      </c>
      <c r="V14399">
        <v>54</v>
      </c>
      <c r="W14399" t="s">
        <v>68</v>
      </c>
      <c r="X14399" t="s">
        <v>76</v>
      </c>
    </row>
    <row r="14400" spans="1:24" x14ac:dyDescent="0.3">
      <c r="A14400" t="s">
        <v>14497</v>
      </c>
      <c r="B14400" t="s">
        <v>126</v>
      </c>
      <c r="C14400" s="4">
        <v>151342</v>
      </c>
      <c r="D14400" t="s">
        <v>9</v>
      </c>
      <c r="E14400" t="s">
        <v>76</v>
      </c>
      <c r="F14400" t="s">
        <v>30</v>
      </c>
      <c r="G14400" t="s">
        <v>40</v>
      </c>
      <c r="H14400" t="s">
        <v>32</v>
      </c>
      <c r="I14400" t="s">
        <v>40</v>
      </c>
      <c r="J14400" s="3">
        <v>0.5</v>
      </c>
      <c r="K14400" t="s">
        <v>14</v>
      </c>
      <c r="L14400" t="s">
        <v>15104</v>
      </c>
      <c r="M14400" t="s">
        <v>15100</v>
      </c>
      <c r="N14400" t="s">
        <v>15106</v>
      </c>
      <c r="O14400">
        <v>4</v>
      </c>
      <c r="P14400" t="s">
        <v>15</v>
      </c>
      <c r="Q14400">
        <v>15</v>
      </c>
      <c r="R14400" t="s">
        <v>77</v>
      </c>
      <c r="S14400" s="1">
        <v>45553</v>
      </c>
      <c r="T14400" s="2">
        <v>45585</v>
      </c>
      <c r="U14400">
        <v>2192</v>
      </c>
      <c r="V14400">
        <v>61</v>
      </c>
      <c r="W14400" t="s">
        <v>17</v>
      </c>
      <c r="X14400" t="s">
        <v>76</v>
      </c>
    </row>
    <row r="14401" spans="1:24" x14ac:dyDescent="0.3">
      <c r="A14401" t="s">
        <v>14498</v>
      </c>
      <c r="B14401" t="s">
        <v>99</v>
      </c>
      <c r="C14401" s="4">
        <v>73752</v>
      </c>
      <c r="D14401" t="s">
        <v>9</v>
      </c>
      <c r="E14401" t="s">
        <v>29</v>
      </c>
      <c r="F14401" t="s">
        <v>84</v>
      </c>
      <c r="G14401" t="s">
        <v>21</v>
      </c>
      <c r="H14401" t="s">
        <v>13</v>
      </c>
      <c r="I14401" t="s">
        <v>21</v>
      </c>
      <c r="J14401" s="3">
        <v>0</v>
      </c>
      <c r="K14401" t="s">
        <v>34</v>
      </c>
      <c r="L14401" t="s">
        <v>15134</v>
      </c>
      <c r="M14401" t="s">
        <v>15102</v>
      </c>
      <c r="N14401" t="s">
        <v>15107</v>
      </c>
      <c r="O14401">
        <v>3</v>
      </c>
      <c r="P14401" t="s">
        <v>41</v>
      </c>
      <c r="Q14401">
        <v>4</v>
      </c>
      <c r="R14401" t="s">
        <v>36</v>
      </c>
      <c r="S14401" s="1">
        <v>45294</v>
      </c>
      <c r="T14401" s="2">
        <v>45348</v>
      </c>
      <c r="U14401">
        <v>874</v>
      </c>
      <c r="V14401">
        <v>82</v>
      </c>
      <c r="W14401" t="s">
        <v>97</v>
      </c>
      <c r="X14401" t="s">
        <v>29</v>
      </c>
    </row>
    <row r="14402" spans="1:24" x14ac:dyDescent="0.3">
      <c r="A14402" t="s">
        <v>14499</v>
      </c>
      <c r="B14402" t="s">
        <v>177</v>
      </c>
      <c r="C14402" s="4">
        <v>61326</v>
      </c>
      <c r="D14402" t="s">
        <v>46</v>
      </c>
      <c r="E14402" t="s">
        <v>20</v>
      </c>
      <c r="F14402" t="s">
        <v>47</v>
      </c>
      <c r="G14402" t="s">
        <v>54</v>
      </c>
      <c r="H14402" t="s">
        <v>32</v>
      </c>
      <c r="I14402" t="s">
        <v>54</v>
      </c>
      <c r="J14402" s="3">
        <v>1</v>
      </c>
      <c r="K14402" t="s">
        <v>23</v>
      </c>
      <c r="L14402" t="s">
        <v>15145</v>
      </c>
      <c r="M14402" t="s">
        <v>15118</v>
      </c>
      <c r="N14402" t="s">
        <v>15114</v>
      </c>
      <c r="O14402">
        <v>3</v>
      </c>
      <c r="P14402" t="s">
        <v>24</v>
      </c>
      <c r="Q14402">
        <v>0</v>
      </c>
      <c r="R14402" t="s">
        <v>16</v>
      </c>
      <c r="S14402" s="1">
        <v>45662</v>
      </c>
      <c r="T14402" s="2">
        <v>45679</v>
      </c>
      <c r="U14402">
        <v>1117</v>
      </c>
      <c r="V14402">
        <v>92</v>
      </c>
      <c r="W14402" t="s">
        <v>68</v>
      </c>
      <c r="X14402" t="s">
        <v>20</v>
      </c>
    </row>
    <row r="14403" spans="1:24" x14ac:dyDescent="0.3">
      <c r="A14403" t="s">
        <v>14500</v>
      </c>
      <c r="B14403" t="s">
        <v>28</v>
      </c>
      <c r="C14403" s="4">
        <v>157555</v>
      </c>
      <c r="D14403" t="s">
        <v>46</v>
      </c>
      <c r="E14403" t="s">
        <v>76</v>
      </c>
      <c r="F14403" t="s">
        <v>30</v>
      </c>
      <c r="G14403" t="s">
        <v>48</v>
      </c>
      <c r="H14403" t="s">
        <v>32</v>
      </c>
      <c r="I14403" t="s">
        <v>48</v>
      </c>
      <c r="J14403" s="3">
        <v>1</v>
      </c>
      <c r="K14403" t="s">
        <v>23</v>
      </c>
      <c r="L14403" t="s">
        <v>15142</v>
      </c>
      <c r="M14403" t="s">
        <v>15127</v>
      </c>
      <c r="N14403" t="s">
        <v>15122</v>
      </c>
      <c r="O14403">
        <v>5</v>
      </c>
      <c r="P14403" t="s">
        <v>35</v>
      </c>
      <c r="Q14403">
        <v>16</v>
      </c>
      <c r="R14403" t="s">
        <v>96</v>
      </c>
      <c r="S14403" s="1">
        <v>45493</v>
      </c>
      <c r="T14403" s="2">
        <v>45537</v>
      </c>
      <c r="U14403">
        <v>2343</v>
      </c>
      <c r="V14403">
        <v>87</v>
      </c>
      <c r="W14403" t="s">
        <v>105</v>
      </c>
      <c r="X14403" t="s">
        <v>76</v>
      </c>
    </row>
    <row r="14404" spans="1:24" x14ac:dyDescent="0.3">
      <c r="A14404" t="s">
        <v>14501</v>
      </c>
      <c r="B14404" t="s">
        <v>99</v>
      </c>
      <c r="C14404" s="4">
        <v>149065</v>
      </c>
      <c r="D14404" t="s">
        <v>9</v>
      </c>
      <c r="E14404" t="s">
        <v>29</v>
      </c>
      <c r="F14404" t="s">
        <v>11</v>
      </c>
      <c r="G14404" t="s">
        <v>81</v>
      </c>
      <c r="H14404" t="s">
        <v>32</v>
      </c>
      <c r="I14404" t="s">
        <v>33</v>
      </c>
      <c r="J14404" s="3">
        <v>0</v>
      </c>
      <c r="K14404" t="s">
        <v>34</v>
      </c>
      <c r="L14404" t="s">
        <v>15144</v>
      </c>
      <c r="M14404" t="s">
        <v>15126</v>
      </c>
      <c r="N14404" t="s">
        <v>15128</v>
      </c>
      <c r="O14404">
        <v>4</v>
      </c>
      <c r="P14404" t="s">
        <v>35</v>
      </c>
      <c r="Q14404">
        <v>3</v>
      </c>
      <c r="R14404" t="s">
        <v>77</v>
      </c>
      <c r="S14404" s="1">
        <v>45511</v>
      </c>
      <c r="T14404" s="2">
        <v>45568</v>
      </c>
      <c r="U14404">
        <v>1222</v>
      </c>
      <c r="V14404">
        <v>57</v>
      </c>
      <c r="W14404" t="s">
        <v>26</v>
      </c>
      <c r="X14404" t="s">
        <v>29</v>
      </c>
    </row>
    <row r="14405" spans="1:24" x14ac:dyDescent="0.3">
      <c r="A14405" t="s">
        <v>14502</v>
      </c>
      <c r="B14405" t="s">
        <v>19</v>
      </c>
      <c r="C14405" s="4">
        <v>69161</v>
      </c>
      <c r="D14405" t="s">
        <v>46</v>
      </c>
      <c r="E14405" t="s">
        <v>20</v>
      </c>
      <c r="F14405" t="s">
        <v>84</v>
      </c>
      <c r="G14405" t="s">
        <v>54</v>
      </c>
      <c r="H14405" t="s">
        <v>13</v>
      </c>
      <c r="I14405" t="s">
        <v>54</v>
      </c>
      <c r="J14405" s="3">
        <v>0.5</v>
      </c>
      <c r="K14405" t="s">
        <v>14</v>
      </c>
      <c r="L14405" t="s">
        <v>15121</v>
      </c>
      <c r="M14405" t="s">
        <v>15101</v>
      </c>
      <c r="N14405" t="s">
        <v>15108</v>
      </c>
      <c r="O14405">
        <v>3</v>
      </c>
      <c r="P14405" t="s">
        <v>35</v>
      </c>
      <c r="Q14405">
        <v>1</v>
      </c>
      <c r="R14405" t="s">
        <v>36</v>
      </c>
      <c r="S14405" s="1">
        <v>45557</v>
      </c>
      <c r="T14405" s="2">
        <v>45591</v>
      </c>
      <c r="U14405">
        <v>1006</v>
      </c>
      <c r="V14405">
        <v>62</v>
      </c>
      <c r="W14405" t="s">
        <v>43</v>
      </c>
      <c r="X14405" t="s">
        <v>20</v>
      </c>
    </row>
    <row r="14406" spans="1:24" x14ac:dyDescent="0.3">
      <c r="A14406" t="s">
        <v>14503</v>
      </c>
      <c r="B14406" t="s">
        <v>99</v>
      </c>
      <c r="C14406" s="4">
        <v>49604</v>
      </c>
      <c r="D14406" t="s">
        <v>9</v>
      </c>
      <c r="E14406" t="s">
        <v>20</v>
      </c>
      <c r="F14406" t="s">
        <v>11</v>
      </c>
      <c r="G14406" t="s">
        <v>40</v>
      </c>
      <c r="H14406" t="s">
        <v>32</v>
      </c>
      <c r="I14406" t="s">
        <v>40</v>
      </c>
      <c r="J14406" s="3">
        <v>1</v>
      </c>
      <c r="K14406" t="s">
        <v>23</v>
      </c>
      <c r="L14406" t="s">
        <v>15135</v>
      </c>
      <c r="M14406" t="s">
        <v>15122</v>
      </c>
      <c r="N14406" t="s">
        <v>15126</v>
      </c>
      <c r="O14406">
        <v>3</v>
      </c>
      <c r="P14406" t="s">
        <v>15</v>
      </c>
      <c r="Q14406">
        <v>1</v>
      </c>
      <c r="R14406" t="s">
        <v>61</v>
      </c>
      <c r="S14406" s="1">
        <v>45709</v>
      </c>
      <c r="T14406" s="2">
        <v>45738</v>
      </c>
      <c r="U14406">
        <v>2119</v>
      </c>
      <c r="V14406">
        <v>63</v>
      </c>
      <c r="W14406" t="s">
        <v>93</v>
      </c>
      <c r="X14406" t="s">
        <v>20</v>
      </c>
    </row>
    <row r="14407" spans="1:24" x14ac:dyDescent="0.3">
      <c r="A14407" t="s">
        <v>14504</v>
      </c>
      <c r="B14407" t="s">
        <v>45</v>
      </c>
      <c r="C14407" s="4">
        <v>64219</v>
      </c>
      <c r="D14407" t="s">
        <v>9</v>
      </c>
      <c r="E14407" t="s">
        <v>29</v>
      </c>
      <c r="F14407" t="s">
        <v>30</v>
      </c>
      <c r="G14407" t="s">
        <v>70</v>
      </c>
      <c r="H14407" t="s">
        <v>13</v>
      </c>
      <c r="I14407" t="s">
        <v>70</v>
      </c>
      <c r="J14407" s="3">
        <v>0</v>
      </c>
      <c r="K14407" t="s">
        <v>34</v>
      </c>
      <c r="L14407" t="s">
        <v>15134</v>
      </c>
      <c r="M14407" t="s">
        <v>15126</v>
      </c>
      <c r="N14407" t="s">
        <v>15107</v>
      </c>
      <c r="O14407">
        <v>3</v>
      </c>
      <c r="P14407" t="s">
        <v>24</v>
      </c>
      <c r="Q14407">
        <v>2</v>
      </c>
      <c r="R14407" t="s">
        <v>85</v>
      </c>
      <c r="S14407" s="1">
        <v>45677</v>
      </c>
      <c r="T14407" s="2">
        <v>45707</v>
      </c>
      <c r="U14407">
        <v>2133</v>
      </c>
      <c r="V14407">
        <v>88</v>
      </c>
      <c r="W14407" t="s">
        <v>56</v>
      </c>
      <c r="X14407" t="s">
        <v>29</v>
      </c>
    </row>
    <row r="14408" spans="1:24" x14ac:dyDescent="0.3">
      <c r="A14408" t="s">
        <v>14505</v>
      </c>
      <c r="B14408" t="s">
        <v>107</v>
      </c>
      <c r="C14408" s="4">
        <v>115097</v>
      </c>
      <c r="D14408" t="s">
        <v>46</v>
      </c>
      <c r="E14408" t="s">
        <v>10</v>
      </c>
      <c r="F14408" t="s">
        <v>30</v>
      </c>
      <c r="G14408" t="s">
        <v>100</v>
      </c>
      <c r="H14408" t="s">
        <v>13</v>
      </c>
      <c r="I14408" t="s">
        <v>100</v>
      </c>
      <c r="J14408" s="3">
        <v>1</v>
      </c>
      <c r="K14408" t="s">
        <v>23</v>
      </c>
      <c r="L14408" t="s">
        <v>15124</v>
      </c>
      <c r="M14408" t="s">
        <v>15103</v>
      </c>
      <c r="N14408" t="s">
        <v>15102</v>
      </c>
      <c r="O14408">
        <v>4</v>
      </c>
      <c r="P14408" t="s">
        <v>24</v>
      </c>
      <c r="Q14408">
        <v>6</v>
      </c>
      <c r="R14408" t="s">
        <v>55</v>
      </c>
      <c r="S14408" s="1">
        <v>45766</v>
      </c>
      <c r="T14408" s="2">
        <v>45829</v>
      </c>
      <c r="U14408">
        <v>2167</v>
      </c>
      <c r="V14408">
        <v>96</v>
      </c>
      <c r="W14408" t="s">
        <v>62</v>
      </c>
      <c r="X14408" t="s">
        <v>10</v>
      </c>
    </row>
    <row r="14409" spans="1:24" x14ac:dyDescent="0.3">
      <c r="A14409" t="s">
        <v>14506</v>
      </c>
      <c r="B14409" t="s">
        <v>45</v>
      </c>
      <c r="C14409" s="4">
        <v>54956</v>
      </c>
      <c r="D14409" t="s">
        <v>9</v>
      </c>
      <c r="E14409" t="s">
        <v>20</v>
      </c>
      <c r="F14409" t="s">
        <v>30</v>
      </c>
      <c r="G14409" t="s">
        <v>88</v>
      </c>
      <c r="H14409" t="s">
        <v>13</v>
      </c>
      <c r="I14409" t="s">
        <v>100</v>
      </c>
      <c r="J14409" s="3">
        <v>1</v>
      </c>
      <c r="K14409" t="s">
        <v>23</v>
      </c>
      <c r="L14409" t="s">
        <v>15131</v>
      </c>
      <c r="M14409" t="s">
        <v>15106</v>
      </c>
      <c r="N14409" t="s">
        <v>15116</v>
      </c>
      <c r="O14409">
        <v>4</v>
      </c>
      <c r="P14409" t="s">
        <v>15</v>
      </c>
      <c r="Q14409">
        <v>1</v>
      </c>
      <c r="R14409" t="s">
        <v>25</v>
      </c>
      <c r="S14409" s="1">
        <v>45670</v>
      </c>
      <c r="T14409" s="2">
        <v>45723</v>
      </c>
      <c r="U14409">
        <v>1829</v>
      </c>
      <c r="V14409">
        <v>85</v>
      </c>
      <c r="W14409" t="s">
        <v>64</v>
      </c>
      <c r="X14409" t="s">
        <v>20</v>
      </c>
    </row>
    <row r="14410" spans="1:24" x14ac:dyDescent="0.3">
      <c r="A14410" t="s">
        <v>14507</v>
      </c>
      <c r="B14410" t="s">
        <v>92</v>
      </c>
      <c r="C14410" s="4">
        <v>186821</v>
      </c>
      <c r="D14410" t="s">
        <v>9</v>
      </c>
      <c r="E14410" t="s">
        <v>76</v>
      </c>
      <c r="F14410" t="s">
        <v>47</v>
      </c>
      <c r="G14410" t="s">
        <v>88</v>
      </c>
      <c r="H14410" t="s">
        <v>32</v>
      </c>
      <c r="I14410" t="s">
        <v>31</v>
      </c>
      <c r="J14410" s="3">
        <v>1</v>
      </c>
      <c r="K14410" t="s">
        <v>23</v>
      </c>
      <c r="L14410" t="s">
        <v>15099</v>
      </c>
      <c r="M14410" t="s">
        <v>15100</v>
      </c>
      <c r="N14410" t="s">
        <v>15129</v>
      </c>
      <c r="O14410">
        <v>3</v>
      </c>
      <c r="P14410" t="s">
        <v>15</v>
      </c>
      <c r="Q14410">
        <v>10</v>
      </c>
      <c r="R14410" t="s">
        <v>82</v>
      </c>
      <c r="S14410" s="1">
        <v>45738</v>
      </c>
      <c r="T14410" s="2">
        <v>45763</v>
      </c>
      <c r="U14410">
        <v>890</v>
      </c>
      <c r="V14410">
        <v>55</v>
      </c>
      <c r="W14410" t="s">
        <v>165</v>
      </c>
      <c r="X14410" t="s">
        <v>10</v>
      </c>
    </row>
    <row r="14411" spans="1:24" x14ac:dyDescent="0.3">
      <c r="A14411" t="s">
        <v>14508</v>
      </c>
      <c r="B14411" t="s">
        <v>58</v>
      </c>
      <c r="C14411" s="4">
        <v>215126</v>
      </c>
      <c r="D14411" t="s">
        <v>46</v>
      </c>
      <c r="E14411" t="s">
        <v>76</v>
      </c>
      <c r="F14411" t="s">
        <v>11</v>
      </c>
      <c r="G14411" t="s">
        <v>54</v>
      </c>
      <c r="H14411" t="s">
        <v>32</v>
      </c>
      <c r="I14411" t="s">
        <v>50</v>
      </c>
      <c r="J14411" s="3">
        <v>1</v>
      </c>
      <c r="K14411" t="s">
        <v>23</v>
      </c>
      <c r="L14411" t="s">
        <v>15109</v>
      </c>
      <c r="M14411" t="s">
        <v>15105</v>
      </c>
      <c r="N14411" t="s">
        <v>15114</v>
      </c>
      <c r="O14411">
        <v>3</v>
      </c>
      <c r="P14411" t="s">
        <v>35</v>
      </c>
      <c r="Q14411">
        <v>10</v>
      </c>
      <c r="R14411" t="s">
        <v>42</v>
      </c>
      <c r="S14411" s="1">
        <v>45715</v>
      </c>
      <c r="T14411" s="2">
        <v>45754</v>
      </c>
      <c r="U14411">
        <v>2299</v>
      </c>
      <c r="V14411">
        <v>97</v>
      </c>
      <c r="W14411" t="s">
        <v>93</v>
      </c>
      <c r="X14411" t="s">
        <v>10</v>
      </c>
    </row>
    <row r="14412" spans="1:24" x14ac:dyDescent="0.3">
      <c r="A14412" t="s">
        <v>14509</v>
      </c>
      <c r="B14412" t="s">
        <v>87</v>
      </c>
      <c r="C14412" s="4">
        <v>147912</v>
      </c>
      <c r="D14412" t="s">
        <v>9</v>
      </c>
      <c r="E14412" t="s">
        <v>10</v>
      </c>
      <c r="F14412" t="s">
        <v>30</v>
      </c>
      <c r="G14412" t="s">
        <v>50</v>
      </c>
      <c r="H14412" t="s">
        <v>32</v>
      </c>
      <c r="I14412" t="s">
        <v>50</v>
      </c>
      <c r="J14412" s="3">
        <v>0.5</v>
      </c>
      <c r="K14412" t="s">
        <v>14</v>
      </c>
      <c r="L14412" t="s">
        <v>15136</v>
      </c>
      <c r="M14412" t="s">
        <v>15127</v>
      </c>
      <c r="N14412" t="s">
        <v>15107</v>
      </c>
      <c r="O14412">
        <v>3</v>
      </c>
      <c r="P14412" t="s">
        <v>24</v>
      </c>
      <c r="Q14412">
        <v>9</v>
      </c>
      <c r="R14412" t="s">
        <v>85</v>
      </c>
      <c r="S14412" s="1">
        <v>45705</v>
      </c>
      <c r="T14412" s="2">
        <v>45728</v>
      </c>
      <c r="U14412">
        <v>1681</v>
      </c>
      <c r="V14412">
        <v>6</v>
      </c>
      <c r="W14412" t="s">
        <v>165</v>
      </c>
      <c r="X14412" t="s">
        <v>10</v>
      </c>
    </row>
    <row r="14413" spans="1:24" x14ac:dyDescent="0.3">
      <c r="A14413" t="s">
        <v>14510</v>
      </c>
      <c r="B14413" t="s">
        <v>139</v>
      </c>
      <c r="C14413" s="4">
        <v>51649</v>
      </c>
      <c r="D14413" t="s">
        <v>9</v>
      </c>
      <c r="E14413" t="s">
        <v>20</v>
      </c>
      <c r="F14413" t="s">
        <v>11</v>
      </c>
      <c r="G14413" t="s">
        <v>21</v>
      </c>
      <c r="H14413" t="s">
        <v>13</v>
      </c>
      <c r="I14413" t="s">
        <v>21</v>
      </c>
      <c r="J14413" s="3">
        <v>0.5</v>
      </c>
      <c r="K14413" t="s">
        <v>14</v>
      </c>
      <c r="L14413" t="s">
        <v>15146</v>
      </c>
      <c r="M14413" t="s">
        <v>15123</v>
      </c>
      <c r="N14413" t="s">
        <v>15128</v>
      </c>
      <c r="O14413">
        <v>4</v>
      </c>
      <c r="P14413" t="s">
        <v>41</v>
      </c>
      <c r="Q14413">
        <v>0</v>
      </c>
      <c r="R14413" t="s">
        <v>82</v>
      </c>
      <c r="S14413" s="1">
        <v>45598</v>
      </c>
      <c r="T14413" s="2">
        <v>45633</v>
      </c>
      <c r="U14413">
        <v>1705</v>
      </c>
      <c r="V14413">
        <v>58</v>
      </c>
      <c r="W14413" t="s">
        <v>161</v>
      </c>
      <c r="X14413" t="s">
        <v>20</v>
      </c>
    </row>
    <row r="14414" spans="1:24" x14ac:dyDescent="0.3">
      <c r="A14414" t="s">
        <v>14511</v>
      </c>
      <c r="B14414" t="s">
        <v>139</v>
      </c>
      <c r="C14414" s="4">
        <v>192086</v>
      </c>
      <c r="D14414" t="s">
        <v>9</v>
      </c>
      <c r="E14414" t="s">
        <v>76</v>
      </c>
      <c r="F14414" t="s">
        <v>47</v>
      </c>
      <c r="G14414" t="s">
        <v>21</v>
      </c>
      <c r="H14414" t="s">
        <v>32</v>
      </c>
      <c r="I14414" t="s">
        <v>21</v>
      </c>
      <c r="J14414" s="3">
        <v>0</v>
      </c>
      <c r="K14414" t="s">
        <v>34</v>
      </c>
      <c r="L14414" t="s">
        <v>15132</v>
      </c>
      <c r="M14414" t="s">
        <v>15118</v>
      </c>
      <c r="N14414" t="s">
        <v>15123</v>
      </c>
      <c r="O14414">
        <v>4</v>
      </c>
      <c r="P14414" t="s">
        <v>35</v>
      </c>
      <c r="Q14414">
        <v>14</v>
      </c>
      <c r="R14414" t="s">
        <v>55</v>
      </c>
      <c r="S14414" s="1">
        <v>45432</v>
      </c>
      <c r="T14414" s="2">
        <v>45459</v>
      </c>
      <c r="U14414">
        <v>2010</v>
      </c>
      <c r="V14414">
        <v>61</v>
      </c>
      <c r="W14414" t="s">
        <v>56</v>
      </c>
      <c r="X14414" t="s">
        <v>76</v>
      </c>
    </row>
    <row r="14415" spans="1:24" x14ac:dyDescent="0.3">
      <c r="A14415" t="s">
        <v>14512</v>
      </c>
      <c r="B14415" t="s">
        <v>95</v>
      </c>
      <c r="C14415" s="4">
        <v>73034</v>
      </c>
      <c r="D14415" t="s">
        <v>9</v>
      </c>
      <c r="E14415" t="s">
        <v>10</v>
      </c>
      <c r="F14415" t="s">
        <v>30</v>
      </c>
      <c r="G14415" t="s">
        <v>70</v>
      </c>
      <c r="H14415" t="s">
        <v>49</v>
      </c>
      <c r="I14415" t="s">
        <v>70</v>
      </c>
      <c r="J14415" s="3">
        <v>1</v>
      </c>
      <c r="K14415" t="s">
        <v>23</v>
      </c>
      <c r="L14415" t="s">
        <v>15138</v>
      </c>
      <c r="M14415" t="s">
        <v>15114</v>
      </c>
      <c r="N14415" t="s">
        <v>15102</v>
      </c>
      <c r="O14415">
        <v>5</v>
      </c>
      <c r="P14415" t="s">
        <v>41</v>
      </c>
      <c r="Q14415">
        <v>5</v>
      </c>
      <c r="R14415" t="s">
        <v>90</v>
      </c>
      <c r="S14415" s="1">
        <v>45522</v>
      </c>
      <c r="T14415" s="2">
        <v>45536</v>
      </c>
      <c r="U14415">
        <v>700</v>
      </c>
      <c r="V14415">
        <v>87</v>
      </c>
      <c r="W14415" t="s">
        <v>79</v>
      </c>
      <c r="X14415" t="s">
        <v>29</v>
      </c>
    </row>
    <row r="14416" spans="1:24" x14ac:dyDescent="0.3">
      <c r="A14416" t="s">
        <v>14513</v>
      </c>
      <c r="B14416" t="s">
        <v>116</v>
      </c>
      <c r="C14416" s="4">
        <v>201394</v>
      </c>
      <c r="D14416" t="s">
        <v>46</v>
      </c>
      <c r="E14416" t="s">
        <v>76</v>
      </c>
      <c r="F14416" t="s">
        <v>84</v>
      </c>
      <c r="G14416" t="s">
        <v>100</v>
      </c>
      <c r="H14416" t="s">
        <v>49</v>
      </c>
      <c r="I14416" t="s">
        <v>31</v>
      </c>
      <c r="J14416" s="3">
        <v>0.5</v>
      </c>
      <c r="K14416" t="s">
        <v>14</v>
      </c>
      <c r="L14416" t="s">
        <v>15136</v>
      </c>
      <c r="M14416" t="s">
        <v>15116</v>
      </c>
      <c r="N14416" t="s">
        <v>15122</v>
      </c>
      <c r="O14416">
        <v>5</v>
      </c>
      <c r="P14416" t="s">
        <v>24</v>
      </c>
      <c r="Q14416">
        <v>16</v>
      </c>
      <c r="R14416" t="s">
        <v>67</v>
      </c>
      <c r="S14416" s="1">
        <v>45764</v>
      </c>
      <c r="T14416" s="2">
        <v>45796</v>
      </c>
      <c r="U14416">
        <v>2266</v>
      </c>
      <c r="V14416">
        <v>97</v>
      </c>
      <c r="W14416" t="s">
        <v>105</v>
      </c>
      <c r="X14416" t="s">
        <v>76</v>
      </c>
    </row>
    <row r="14417" spans="1:24" x14ac:dyDescent="0.3">
      <c r="A14417" t="s">
        <v>14514</v>
      </c>
      <c r="B14417" t="s">
        <v>66</v>
      </c>
      <c r="C14417" s="4">
        <v>275850</v>
      </c>
      <c r="D14417" t="s">
        <v>9</v>
      </c>
      <c r="E14417" t="s">
        <v>76</v>
      </c>
      <c r="F14417" t="s">
        <v>47</v>
      </c>
      <c r="G14417" t="s">
        <v>31</v>
      </c>
      <c r="H14417" t="s">
        <v>13</v>
      </c>
      <c r="I14417" t="s">
        <v>31</v>
      </c>
      <c r="J14417" s="3">
        <v>0</v>
      </c>
      <c r="K14417" t="s">
        <v>34</v>
      </c>
      <c r="L14417" t="s">
        <v>15113</v>
      </c>
      <c r="M14417" t="s">
        <v>15102</v>
      </c>
      <c r="N14417" t="s">
        <v>15133</v>
      </c>
      <c r="O14417">
        <v>5</v>
      </c>
      <c r="P14417" t="s">
        <v>24</v>
      </c>
      <c r="Q14417">
        <v>11</v>
      </c>
      <c r="R14417" t="s">
        <v>61</v>
      </c>
      <c r="S14417" s="1">
        <v>45769</v>
      </c>
      <c r="T14417" s="2">
        <v>45807</v>
      </c>
      <c r="U14417">
        <v>1199</v>
      </c>
      <c r="V14417">
        <v>57</v>
      </c>
      <c r="W14417" t="s">
        <v>43</v>
      </c>
      <c r="X14417" t="s">
        <v>76</v>
      </c>
    </row>
    <row r="14418" spans="1:24" x14ac:dyDescent="0.3">
      <c r="A14418" t="s">
        <v>14515</v>
      </c>
      <c r="B14418" t="s">
        <v>39</v>
      </c>
      <c r="C14418" s="4">
        <v>55840</v>
      </c>
      <c r="D14418" t="s">
        <v>9</v>
      </c>
      <c r="E14418" t="s">
        <v>20</v>
      </c>
      <c r="F14418" t="s">
        <v>30</v>
      </c>
      <c r="G14418" t="s">
        <v>12</v>
      </c>
      <c r="H14418" t="s">
        <v>32</v>
      </c>
      <c r="I14418" t="s">
        <v>12</v>
      </c>
      <c r="J14418" s="3">
        <v>0.5</v>
      </c>
      <c r="K14418" t="s">
        <v>14</v>
      </c>
      <c r="L14418" t="s">
        <v>15132</v>
      </c>
      <c r="M14418" t="s">
        <v>15111</v>
      </c>
      <c r="N14418" t="s">
        <v>15128</v>
      </c>
      <c r="O14418">
        <v>3</v>
      </c>
      <c r="P14418" t="s">
        <v>15</v>
      </c>
      <c r="Q14418">
        <v>0</v>
      </c>
      <c r="R14418" t="s">
        <v>67</v>
      </c>
      <c r="S14418" s="1">
        <v>45688</v>
      </c>
      <c r="T14418" s="2">
        <v>45716</v>
      </c>
      <c r="U14418">
        <v>2236</v>
      </c>
      <c r="V14418">
        <v>85</v>
      </c>
      <c r="W14418" t="s">
        <v>56</v>
      </c>
      <c r="X14418" t="s">
        <v>20</v>
      </c>
    </row>
    <row r="14419" spans="1:24" x14ac:dyDescent="0.3">
      <c r="A14419" t="s">
        <v>14516</v>
      </c>
      <c r="B14419" t="s">
        <v>135</v>
      </c>
      <c r="C14419" s="4">
        <v>106600</v>
      </c>
      <c r="D14419" t="s">
        <v>9</v>
      </c>
      <c r="E14419" t="s">
        <v>10</v>
      </c>
      <c r="F14419" t="s">
        <v>11</v>
      </c>
      <c r="G14419" t="s">
        <v>12</v>
      </c>
      <c r="H14419" t="s">
        <v>13</v>
      </c>
      <c r="I14419" t="s">
        <v>81</v>
      </c>
      <c r="J14419" s="3">
        <v>0.5</v>
      </c>
      <c r="K14419" t="s">
        <v>14</v>
      </c>
      <c r="L14419" t="s">
        <v>15134</v>
      </c>
      <c r="M14419" t="s">
        <v>15129</v>
      </c>
      <c r="N14419" t="s">
        <v>15116</v>
      </c>
      <c r="O14419">
        <v>3</v>
      </c>
      <c r="P14419" t="s">
        <v>35</v>
      </c>
      <c r="Q14419">
        <v>9</v>
      </c>
      <c r="R14419" t="s">
        <v>61</v>
      </c>
      <c r="S14419" s="1">
        <v>45367</v>
      </c>
      <c r="T14419" s="2">
        <v>45393</v>
      </c>
      <c r="U14419">
        <v>1622</v>
      </c>
      <c r="V14419">
        <v>78</v>
      </c>
      <c r="W14419" t="s">
        <v>26</v>
      </c>
      <c r="X14419" t="s">
        <v>10</v>
      </c>
    </row>
    <row r="14420" spans="1:24" x14ac:dyDescent="0.3">
      <c r="A14420" t="s">
        <v>14517</v>
      </c>
      <c r="B14420" t="s">
        <v>111</v>
      </c>
      <c r="C14420" s="4">
        <v>87234</v>
      </c>
      <c r="D14420" t="s">
        <v>9</v>
      </c>
      <c r="E14420" t="s">
        <v>10</v>
      </c>
      <c r="F14420" t="s">
        <v>84</v>
      </c>
      <c r="G14420" t="s">
        <v>124</v>
      </c>
      <c r="H14420" t="s">
        <v>49</v>
      </c>
      <c r="I14420" t="s">
        <v>124</v>
      </c>
      <c r="J14420" s="3">
        <v>0</v>
      </c>
      <c r="K14420" t="s">
        <v>34</v>
      </c>
      <c r="L14420" t="s">
        <v>15145</v>
      </c>
      <c r="M14420" t="s">
        <v>15125</v>
      </c>
      <c r="N14420" t="s">
        <v>15102</v>
      </c>
      <c r="O14420">
        <v>3</v>
      </c>
      <c r="P14420" t="s">
        <v>41</v>
      </c>
      <c r="Q14420">
        <v>5</v>
      </c>
      <c r="R14420" t="s">
        <v>25</v>
      </c>
      <c r="S14420" s="1">
        <v>45382</v>
      </c>
      <c r="T14420" s="2">
        <v>45451</v>
      </c>
      <c r="U14420">
        <v>1489</v>
      </c>
      <c r="V14420">
        <v>53</v>
      </c>
      <c r="W14420" t="s">
        <v>79</v>
      </c>
      <c r="X14420" t="s">
        <v>29</v>
      </c>
    </row>
    <row r="14421" spans="1:24" x14ac:dyDescent="0.3">
      <c r="A14421" t="s">
        <v>14518</v>
      </c>
      <c r="B14421" t="s">
        <v>39</v>
      </c>
      <c r="C14421" s="4">
        <v>121502</v>
      </c>
      <c r="D14421" t="s">
        <v>46</v>
      </c>
      <c r="E14421" t="s">
        <v>10</v>
      </c>
      <c r="F14421" t="s">
        <v>11</v>
      </c>
      <c r="G14421" t="s">
        <v>100</v>
      </c>
      <c r="H14421" t="s">
        <v>49</v>
      </c>
      <c r="I14421" t="s">
        <v>113</v>
      </c>
      <c r="J14421" s="3">
        <v>1</v>
      </c>
      <c r="K14421" t="s">
        <v>23</v>
      </c>
      <c r="L14421" t="s">
        <v>15121</v>
      </c>
      <c r="M14421" t="s">
        <v>15129</v>
      </c>
      <c r="N14421" t="s">
        <v>15102</v>
      </c>
      <c r="O14421">
        <v>5</v>
      </c>
      <c r="P14421" t="s">
        <v>41</v>
      </c>
      <c r="Q14421">
        <v>7</v>
      </c>
      <c r="R14421" t="s">
        <v>61</v>
      </c>
      <c r="S14421" s="1">
        <v>45713</v>
      </c>
      <c r="T14421" s="2">
        <v>45776</v>
      </c>
      <c r="U14421">
        <v>1420</v>
      </c>
      <c r="V14421">
        <v>64</v>
      </c>
      <c r="W14421" t="s">
        <v>43</v>
      </c>
      <c r="X14421" t="s">
        <v>10</v>
      </c>
    </row>
    <row r="14422" spans="1:24" x14ac:dyDescent="0.3">
      <c r="A14422" t="s">
        <v>14519</v>
      </c>
      <c r="B14422" t="s">
        <v>45</v>
      </c>
      <c r="C14422" s="4">
        <v>88986</v>
      </c>
      <c r="D14422" t="s">
        <v>46</v>
      </c>
      <c r="E14422" t="s">
        <v>29</v>
      </c>
      <c r="F14422" t="s">
        <v>30</v>
      </c>
      <c r="G14422" t="s">
        <v>54</v>
      </c>
      <c r="H14422" t="s">
        <v>49</v>
      </c>
      <c r="I14422" t="s">
        <v>54</v>
      </c>
      <c r="J14422" s="3">
        <v>1</v>
      </c>
      <c r="K14422" t="s">
        <v>23</v>
      </c>
      <c r="L14422" t="s">
        <v>15121</v>
      </c>
      <c r="M14422" t="s">
        <v>15129</v>
      </c>
      <c r="N14422" t="s">
        <v>15128</v>
      </c>
      <c r="O14422">
        <v>3</v>
      </c>
      <c r="P14422" t="s">
        <v>15</v>
      </c>
      <c r="Q14422">
        <v>4</v>
      </c>
      <c r="R14422" t="s">
        <v>82</v>
      </c>
      <c r="S14422" s="1">
        <v>45760</v>
      </c>
      <c r="T14422" s="2">
        <v>45832</v>
      </c>
      <c r="U14422">
        <v>1565</v>
      </c>
      <c r="V14422">
        <v>82</v>
      </c>
      <c r="W14422" t="s">
        <v>17</v>
      </c>
      <c r="X14422" t="s">
        <v>29</v>
      </c>
    </row>
    <row r="14423" spans="1:24" x14ac:dyDescent="0.3">
      <c r="A14423" t="s">
        <v>14520</v>
      </c>
      <c r="B14423" t="s">
        <v>95</v>
      </c>
      <c r="C14423" s="4">
        <v>77620</v>
      </c>
      <c r="D14423" t="s">
        <v>9</v>
      </c>
      <c r="E14423" t="s">
        <v>29</v>
      </c>
      <c r="F14423" t="s">
        <v>30</v>
      </c>
      <c r="G14423" t="s">
        <v>104</v>
      </c>
      <c r="H14423" t="s">
        <v>49</v>
      </c>
      <c r="I14423" t="s">
        <v>31</v>
      </c>
      <c r="J14423" s="3">
        <v>1</v>
      </c>
      <c r="K14423" t="s">
        <v>23</v>
      </c>
      <c r="L14423" t="s">
        <v>15121</v>
      </c>
      <c r="M14423" t="s">
        <v>15110</v>
      </c>
      <c r="N14423" t="s">
        <v>15122</v>
      </c>
      <c r="O14423">
        <v>5</v>
      </c>
      <c r="P14423" t="s">
        <v>35</v>
      </c>
      <c r="Q14423">
        <v>4</v>
      </c>
      <c r="R14423" t="s">
        <v>90</v>
      </c>
      <c r="S14423" s="1">
        <v>45326</v>
      </c>
      <c r="T14423" s="2">
        <v>45357</v>
      </c>
      <c r="U14423">
        <v>1409</v>
      </c>
      <c r="V14423">
        <v>71</v>
      </c>
      <c r="W14423" t="s">
        <v>37</v>
      </c>
      <c r="X14423" t="s">
        <v>29</v>
      </c>
    </row>
    <row r="14424" spans="1:24" x14ac:dyDescent="0.3">
      <c r="A14424" t="s">
        <v>14521</v>
      </c>
      <c r="B14424" t="s">
        <v>58</v>
      </c>
      <c r="C14424" s="4">
        <v>210469</v>
      </c>
      <c r="D14424" t="s">
        <v>9</v>
      </c>
      <c r="E14424" t="s">
        <v>76</v>
      </c>
      <c r="F14424" t="s">
        <v>30</v>
      </c>
      <c r="G14424" t="s">
        <v>113</v>
      </c>
      <c r="H14424" t="s">
        <v>32</v>
      </c>
      <c r="I14424" t="s">
        <v>81</v>
      </c>
      <c r="J14424" s="3">
        <v>0</v>
      </c>
      <c r="K14424" t="s">
        <v>34</v>
      </c>
      <c r="L14424" t="s">
        <v>15132</v>
      </c>
      <c r="M14424" t="s">
        <v>15103</v>
      </c>
      <c r="N14424" t="s">
        <v>15101</v>
      </c>
      <c r="O14424">
        <v>5</v>
      </c>
      <c r="P14424" t="s">
        <v>24</v>
      </c>
      <c r="Q14424">
        <v>13</v>
      </c>
      <c r="R14424" t="s">
        <v>101</v>
      </c>
      <c r="S14424" s="1">
        <v>45439</v>
      </c>
      <c r="T14424" s="2">
        <v>45507</v>
      </c>
      <c r="U14424">
        <v>683</v>
      </c>
      <c r="V14424">
        <v>74</v>
      </c>
      <c r="W14424" t="s">
        <v>17</v>
      </c>
      <c r="X14424" t="s">
        <v>76</v>
      </c>
    </row>
    <row r="14425" spans="1:24" x14ac:dyDescent="0.3">
      <c r="A14425" t="s">
        <v>14522</v>
      </c>
      <c r="B14425" t="s">
        <v>66</v>
      </c>
      <c r="C14425" s="4">
        <v>149819</v>
      </c>
      <c r="D14425" t="s">
        <v>9</v>
      </c>
      <c r="E14425" t="s">
        <v>76</v>
      </c>
      <c r="F14425" t="s">
        <v>11</v>
      </c>
      <c r="G14425" t="s">
        <v>88</v>
      </c>
      <c r="H14425" t="s">
        <v>49</v>
      </c>
      <c r="I14425" t="s">
        <v>88</v>
      </c>
      <c r="J14425" s="3">
        <v>1</v>
      </c>
      <c r="K14425" t="s">
        <v>23</v>
      </c>
      <c r="L14425" t="s">
        <v>15131</v>
      </c>
      <c r="M14425" t="s">
        <v>15123</v>
      </c>
      <c r="N14425" t="s">
        <v>15126</v>
      </c>
      <c r="O14425">
        <v>3</v>
      </c>
      <c r="P14425" t="s">
        <v>24</v>
      </c>
      <c r="Q14425">
        <v>16</v>
      </c>
      <c r="R14425" t="s">
        <v>82</v>
      </c>
      <c r="S14425" s="1">
        <v>45521</v>
      </c>
      <c r="T14425" s="2">
        <v>45566</v>
      </c>
      <c r="U14425">
        <v>2059</v>
      </c>
      <c r="V14425">
        <v>8</v>
      </c>
      <c r="W14425" t="s">
        <v>56</v>
      </c>
      <c r="X14425" t="s">
        <v>76</v>
      </c>
    </row>
    <row r="14426" spans="1:24" x14ac:dyDescent="0.3">
      <c r="A14426" t="s">
        <v>14523</v>
      </c>
      <c r="B14426" t="s">
        <v>92</v>
      </c>
      <c r="C14426" s="4">
        <v>102508</v>
      </c>
      <c r="D14426" t="s">
        <v>9</v>
      </c>
      <c r="E14426" t="s">
        <v>10</v>
      </c>
      <c r="F14426" t="s">
        <v>11</v>
      </c>
      <c r="G14426" t="s">
        <v>129</v>
      </c>
      <c r="H14426" t="s">
        <v>13</v>
      </c>
      <c r="I14426" t="s">
        <v>129</v>
      </c>
      <c r="J14426" s="3">
        <v>0.5</v>
      </c>
      <c r="K14426" t="s">
        <v>14</v>
      </c>
      <c r="L14426" t="s">
        <v>15145</v>
      </c>
      <c r="M14426" t="s">
        <v>15107</v>
      </c>
      <c r="N14426" t="s">
        <v>15120</v>
      </c>
      <c r="O14426">
        <v>4</v>
      </c>
      <c r="P14426" t="s">
        <v>24</v>
      </c>
      <c r="Q14426">
        <v>6</v>
      </c>
      <c r="R14426" t="s">
        <v>90</v>
      </c>
      <c r="S14426" s="1">
        <v>45408</v>
      </c>
      <c r="T14426" s="2">
        <v>45432</v>
      </c>
      <c r="U14426">
        <v>1585</v>
      </c>
      <c r="V14426">
        <v>99</v>
      </c>
      <c r="W14426" t="s">
        <v>17</v>
      </c>
      <c r="X14426" t="s">
        <v>10</v>
      </c>
    </row>
    <row r="14427" spans="1:24" x14ac:dyDescent="0.3">
      <c r="A14427" t="s">
        <v>14524</v>
      </c>
      <c r="B14427" t="s">
        <v>66</v>
      </c>
      <c r="C14427" s="4">
        <v>73162</v>
      </c>
      <c r="D14427" t="s">
        <v>59</v>
      </c>
      <c r="E14427" t="s">
        <v>20</v>
      </c>
      <c r="F14427" t="s">
        <v>84</v>
      </c>
      <c r="G14427" t="s">
        <v>60</v>
      </c>
      <c r="H14427" t="s">
        <v>13</v>
      </c>
      <c r="I14427" t="s">
        <v>60</v>
      </c>
      <c r="J14427" s="3">
        <v>1</v>
      </c>
      <c r="K14427" t="s">
        <v>23</v>
      </c>
      <c r="L14427" t="s">
        <v>15136</v>
      </c>
      <c r="M14427" t="s">
        <v>15108</v>
      </c>
      <c r="N14427" t="s">
        <v>15107</v>
      </c>
      <c r="O14427">
        <v>4</v>
      </c>
      <c r="P14427" t="s">
        <v>15</v>
      </c>
      <c r="Q14427">
        <v>0</v>
      </c>
      <c r="R14427" t="s">
        <v>25</v>
      </c>
      <c r="S14427" s="1">
        <v>45675</v>
      </c>
      <c r="T14427" s="2">
        <v>45734</v>
      </c>
      <c r="U14427">
        <v>1149</v>
      </c>
      <c r="V14427">
        <v>61</v>
      </c>
      <c r="W14427" t="s">
        <v>56</v>
      </c>
      <c r="X14427" t="s">
        <v>20</v>
      </c>
    </row>
    <row r="14428" spans="1:24" x14ac:dyDescent="0.3">
      <c r="A14428" t="s">
        <v>14525</v>
      </c>
      <c r="B14428" t="s">
        <v>19</v>
      </c>
      <c r="C14428" s="4">
        <v>178818</v>
      </c>
      <c r="D14428" t="s">
        <v>9</v>
      </c>
      <c r="E14428" t="s">
        <v>10</v>
      </c>
      <c r="F14428" t="s">
        <v>84</v>
      </c>
      <c r="G14428" t="s">
        <v>81</v>
      </c>
      <c r="H14428" t="s">
        <v>13</v>
      </c>
      <c r="I14428" t="s">
        <v>81</v>
      </c>
      <c r="J14428" s="3">
        <v>1</v>
      </c>
      <c r="K14428" t="s">
        <v>23</v>
      </c>
      <c r="L14428" t="s">
        <v>15124</v>
      </c>
      <c r="M14428" t="s">
        <v>15107</v>
      </c>
      <c r="N14428" t="s">
        <v>15122</v>
      </c>
      <c r="O14428">
        <v>5</v>
      </c>
      <c r="P14428" t="s">
        <v>15</v>
      </c>
      <c r="Q14428">
        <v>8</v>
      </c>
      <c r="R14428" t="s">
        <v>82</v>
      </c>
      <c r="S14428" s="1">
        <v>45502</v>
      </c>
      <c r="T14428" s="2">
        <v>45548</v>
      </c>
      <c r="U14428">
        <v>1979</v>
      </c>
      <c r="V14428">
        <v>5</v>
      </c>
      <c r="W14428" t="s">
        <v>56</v>
      </c>
      <c r="X14428" t="s">
        <v>10</v>
      </c>
    </row>
    <row r="14429" spans="1:24" x14ac:dyDescent="0.3">
      <c r="A14429" t="s">
        <v>14526</v>
      </c>
      <c r="B14429" t="s">
        <v>116</v>
      </c>
      <c r="C14429" s="4">
        <v>95952</v>
      </c>
      <c r="D14429" t="s">
        <v>9</v>
      </c>
      <c r="E14429" t="s">
        <v>29</v>
      </c>
      <c r="F14429" t="s">
        <v>30</v>
      </c>
      <c r="G14429" t="s">
        <v>50</v>
      </c>
      <c r="H14429" t="s">
        <v>49</v>
      </c>
      <c r="I14429" t="s">
        <v>50</v>
      </c>
      <c r="J14429" s="3">
        <v>1</v>
      </c>
      <c r="K14429" t="s">
        <v>23</v>
      </c>
      <c r="L14429" t="s">
        <v>15113</v>
      </c>
      <c r="M14429" t="s">
        <v>15128</v>
      </c>
      <c r="N14429" t="s">
        <v>15125</v>
      </c>
      <c r="O14429">
        <v>4</v>
      </c>
      <c r="P14429" t="s">
        <v>24</v>
      </c>
      <c r="Q14429">
        <v>3</v>
      </c>
      <c r="R14429" t="s">
        <v>25</v>
      </c>
      <c r="S14429" s="1">
        <v>45678</v>
      </c>
      <c r="T14429" s="2">
        <v>45699</v>
      </c>
      <c r="U14429">
        <v>2005</v>
      </c>
      <c r="V14429">
        <v>92</v>
      </c>
      <c r="W14429" t="s">
        <v>17</v>
      </c>
      <c r="X14429" t="s">
        <v>29</v>
      </c>
    </row>
    <row r="14430" spans="1:24" x14ac:dyDescent="0.3">
      <c r="A14430" t="s">
        <v>14527</v>
      </c>
      <c r="B14430" t="s">
        <v>135</v>
      </c>
      <c r="C14430" s="4">
        <v>84594</v>
      </c>
      <c r="D14430" t="s">
        <v>9</v>
      </c>
      <c r="E14430" t="s">
        <v>10</v>
      </c>
      <c r="F14430" t="s">
        <v>84</v>
      </c>
      <c r="G14430" t="s">
        <v>40</v>
      </c>
      <c r="H14430" t="s">
        <v>13</v>
      </c>
      <c r="I14430" t="s">
        <v>40</v>
      </c>
      <c r="J14430" s="3">
        <v>1</v>
      </c>
      <c r="K14430" t="s">
        <v>23</v>
      </c>
      <c r="L14430" t="s">
        <v>15124</v>
      </c>
      <c r="M14430" t="s">
        <v>15107</v>
      </c>
      <c r="N14430" t="s">
        <v>15106</v>
      </c>
      <c r="O14430">
        <v>3</v>
      </c>
      <c r="P14430" t="s">
        <v>41</v>
      </c>
      <c r="Q14430">
        <v>8</v>
      </c>
      <c r="R14430" t="s">
        <v>74</v>
      </c>
      <c r="S14430" s="1">
        <v>45682</v>
      </c>
      <c r="T14430" s="2">
        <v>45742</v>
      </c>
      <c r="U14430">
        <v>652</v>
      </c>
      <c r="V14430">
        <v>51</v>
      </c>
      <c r="W14430" t="s">
        <v>165</v>
      </c>
      <c r="X14430" t="s">
        <v>10</v>
      </c>
    </row>
    <row r="14431" spans="1:24" x14ac:dyDescent="0.3">
      <c r="A14431" t="s">
        <v>14528</v>
      </c>
      <c r="B14431" t="s">
        <v>111</v>
      </c>
      <c r="C14431" s="4">
        <v>108753</v>
      </c>
      <c r="D14431" t="s">
        <v>46</v>
      </c>
      <c r="E14431" t="s">
        <v>10</v>
      </c>
      <c r="F14431" t="s">
        <v>47</v>
      </c>
      <c r="G14431" t="s">
        <v>100</v>
      </c>
      <c r="H14431" t="s">
        <v>49</v>
      </c>
      <c r="I14431" t="s">
        <v>100</v>
      </c>
      <c r="J14431" s="3">
        <v>1</v>
      </c>
      <c r="K14431" t="s">
        <v>23</v>
      </c>
      <c r="L14431" t="s">
        <v>15099</v>
      </c>
      <c r="M14431" t="s">
        <v>15126</v>
      </c>
      <c r="N14431" t="s">
        <v>15114</v>
      </c>
      <c r="O14431">
        <v>4</v>
      </c>
      <c r="P14431" t="s">
        <v>35</v>
      </c>
      <c r="Q14431">
        <v>5</v>
      </c>
      <c r="R14431" t="s">
        <v>67</v>
      </c>
      <c r="S14431" s="1">
        <v>45395</v>
      </c>
      <c r="T14431" s="2">
        <v>45457</v>
      </c>
      <c r="U14431">
        <v>791</v>
      </c>
      <c r="V14431">
        <v>72</v>
      </c>
      <c r="W14431" t="s">
        <v>105</v>
      </c>
      <c r="X14431" t="s">
        <v>29</v>
      </c>
    </row>
    <row r="14432" spans="1:24" x14ac:dyDescent="0.3">
      <c r="A14432" t="s">
        <v>14529</v>
      </c>
      <c r="B14432" t="s">
        <v>116</v>
      </c>
      <c r="C14432" s="4">
        <v>51531</v>
      </c>
      <c r="D14432" t="s">
        <v>9</v>
      </c>
      <c r="E14432" t="s">
        <v>29</v>
      </c>
      <c r="F14432" t="s">
        <v>30</v>
      </c>
      <c r="G14432" t="s">
        <v>12</v>
      </c>
      <c r="H14432" t="s">
        <v>13</v>
      </c>
      <c r="I14432" t="s">
        <v>12</v>
      </c>
      <c r="J14432" s="3">
        <v>1</v>
      </c>
      <c r="K14432" t="s">
        <v>23</v>
      </c>
      <c r="L14432" t="s">
        <v>15135</v>
      </c>
      <c r="M14432" t="s">
        <v>15103</v>
      </c>
      <c r="N14432" t="s">
        <v>15101</v>
      </c>
      <c r="O14432">
        <v>3</v>
      </c>
      <c r="P14432" t="s">
        <v>15</v>
      </c>
      <c r="Q14432">
        <v>2</v>
      </c>
      <c r="R14432" t="s">
        <v>61</v>
      </c>
      <c r="S14432" s="1">
        <v>45701</v>
      </c>
      <c r="T14432" s="2">
        <v>45768</v>
      </c>
      <c r="U14432">
        <v>931</v>
      </c>
      <c r="V14432">
        <v>58</v>
      </c>
      <c r="W14432" t="s">
        <v>93</v>
      </c>
      <c r="X14432" t="s">
        <v>29</v>
      </c>
    </row>
    <row r="14433" spans="1:24" x14ac:dyDescent="0.3">
      <c r="A14433" t="s">
        <v>14530</v>
      </c>
      <c r="B14433" t="s">
        <v>8</v>
      </c>
      <c r="C14433" s="4">
        <v>371087</v>
      </c>
      <c r="D14433" t="s">
        <v>9</v>
      </c>
      <c r="E14433" t="s">
        <v>76</v>
      </c>
      <c r="F14433" t="s">
        <v>11</v>
      </c>
      <c r="G14433" t="s">
        <v>31</v>
      </c>
      <c r="H14433" t="s">
        <v>32</v>
      </c>
      <c r="I14433" t="s">
        <v>81</v>
      </c>
      <c r="J14433" s="3">
        <v>1</v>
      </c>
      <c r="K14433" t="s">
        <v>23</v>
      </c>
      <c r="L14433" t="s">
        <v>15115</v>
      </c>
      <c r="M14433" t="s">
        <v>15110</v>
      </c>
      <c r="N14433" t="s">
        <v>15116</v>
      </c>
      <c r="O14433">
        <v>4</v>
      </c>
      <c r="P14433" t="s">
        <v>35</v>
      </c>
      <c r="Q14433">
        <v>13</v>
      </c>
      <c r="R14433" t="s">
        <v>42</v>
      </c>
      <c r="S14433" s="1">
        <v>45640</v>
      </c>
      <c r="T14433" s="2">
        <v>45691</v>
      </c>
      <c r="U14433">
        <v>1841</v>
      </c>
      <c r="V14433">
        <v>7</v>
      </c>
      <c r="W14433" t="s">
        <v>43</v>
      </c>
      <c r="X14433" t="s">
        <v>76</v>
      </c>
    </row>
    <row r="14434" spans="1:24" x14ac:dyDescent="0.3">
      <c r="A14434" t="s">
        <v>14531</v>
      </c>
      <c r="B14434" t="s">
        <v>177</v>
      </c>
      <c r="C14434" s="4">
        <v>70854</v>
      </c>
      <c r="D14434" t="s">
        <v>9</v>
      </c>
      <c r="E14434" t="s">
        <v>20</v>
      </c>
      <c r="F14434" t="s">
        <v>11</v>
      </c>
      <c r="G14434" t="s">
        <v>50</v>
      </c>
      <c r="H14434" t="s">
        <v>13</v>
      </c>
      <c r="I14434" t="s">
        <v>50</v>
      </c>
      <c r="J14434" s="3">
        <v>0</v>
      </c>
      <c r="K14434" t="s">
        <v>34</v>
      </c>
      <c r="L14434" t="s">
        <v>15099</v>
      </c>
      <c r="M14434" t="s">
        <v>15107</v>
      </c>
      <c r="N14434" t="s">
        <v>15126</v>
      </c>
      <c r="O14434">
        <v>3</v>
      </c>
      <c r="P14434" t="s">
        <v>41</v>
      </c>
      <c r="Q14434">
        <v>1</v>
      </c>
      <c r="R14434" t="s">
        <v>36</v>
      </c>
      <c r="S14434" s="1">
        <v>45489</v>
      </c>
      <c r="T14434" s="2">
        <v>45520</v>
      </c>
      <c r="U14434">
        <v>1186</v>
      </c>
      <c r="V14434">
        <v>8</v>
      </c>
      <c r="W14434" t="s">
        <v>133</v>
      </c>
      <c r="X14434" t="s">
        <v>20</v>
      </c>
    </row>
    <row r="14435" spans="1:24" x14ac:dyDescent="0.3">
      <c r="A14435" t="s">
        <v>14532</v>
      </c>
      <c r="B14435" t="s">
        <v>72</v>
      </c>
      <c r="C14435" s="4">
        <v>56684</v>
      </c>
      <c r="D14435" t="s">
        <v>46</v>
      </c>
      <c r="E14435" t="s">
        <v>20</v>
      </c>
      <c r="F14435" t="s">
        <v>84</v>
      </c>
      <c r="G14435" t="s">
        <v>48</v>
      </c>
      <c r="H14435" t="s">
        <v>49</v>
      </c>
      <c r="I14435" t="s">
        <v>48</v>
      </c>
      <c r="J14435" s="3">
        <v>0.5</v>
      </c>
      <c r="K14435" t="s">
        <v>14</v>
      </c>
      <c r="L14435" t="s">
        <v>15115</v>
      </c>
      <c r="M14435" t="s">
        <v>15129</v>
      </c>
      <c r="N14435" t="s">
        <v>15103</v>
      </c>
      <c r="O14435">
        <v>5</v>
      </c>
      <c r="P14435" t="s">
        <v>24</v>
      </c>
      <c r="Q14435">
        <v>0</v>
      </c>
      <c r="R14435" t="s">
        <v>16</v>
      </c>
      <c r="S14435" s="1">
        <v>45367</v>
      </c>
      <c r="T14435" s="2">
        <v>45430</v>
      </c>
      <c r="U14435">
        <v>2081</v>
      </c>
      <c r="V14435">
        <v>91</v>
      </c>
      <c r="W14435" t="s">
        <v>43</v>
      </c>
      <c r="X14435" t="s">
        <v>20</v>
      </c>
    </row>
    <row r="14436" spans="1:24" x14ac:dyDescent="0.3">
      <c r="A14436" t="s">
        <v>14533</v>
      </c>
      <c r="B14436" t="s">
        <v>19</v>
      </c>
      <c r="C14436" s="4">
        <v>74085</v>
      </c>
      <c r="D14436" t="s">
        <v>59</v>
      </c>
      <c r="E14436" t="s">
        <v>20</v>
      </c>
      <c r="F14436" t="s">
        <v>84</v>
      </c>
      <c r="G14436" t="s">
        <v>60</v>
      </c>
      <c r="H14436" t="s">
        <v>32</v>
      </c>
      <c r="I14436" t="s">
        <v>60</v>
      </c>
      <c r="J14436" s="3">
        <v>0</v>
      </c>
      <c r="K14436" t="s">
        <v>34</v>
      </c>
      <c r="L14436" t="s">
        <v>15132</v>
      </c>
      <c r="M14436" t="s">
        <v>15118</v>
      </c>
      <c r="N14436" t="s">
        <v>15107</v>
      </c>
      <c r="O14436">
        <v>3</v>
      </c>
      <c r="P14436" t="s">
        <v>24</v>
      </c>
      <c r="Q14436">
        <v>0</v>
      </c>
      <c r="R14436" t="s">
        <v>77</v>
      </c>
      <c r="S14436" s="1">
        <v>45600</v>
      </c>
      <c r="T14436" s="2">
        <v>45614</v>
      </c>
      <c r="U14436">
        <v>2313</v>
      </c>
      <c r="V14436">
        <v>56</v>
      </c>
      <c r="W14436" t="s">
        <v>37</v>
      </c>
      <c r="X14436" t="s">
        <v>20</v>
      </c>
    </row>
    <row r="14437" spans="1:24" x14ac:dyDescent="0.3">
      <c r="A14437" t="s">
        <v>14534</v>
      </c>
      <c r="B14437" t="s">
        <v>72</v>
      </c>
      <c r="C14437" s="4">
        <v>139759</v>
      </c>
      <c r="D14437" t="s">
        <v>9</v>
      </c>
      <c r="E14437" t="s">
        <v>76</v>
      </c>
      <c r="F14437" t="s">
        <v>11</v>
      </c>
      <c r="G14437" t="s">
        <v>129</v>
      </c>
      <c r="H14437" t="s">
        <v>32</v>
      </c>
      <c r="I14437" t="s">
        <v>40</v>
      </c>
      <c r="J14437" s="3">
        <v>1</v>
      </c>
      <c r="K14437" t="s">
        <v>23</v>
      </c>
      <c r="L14437" t="s">
        <v>15121</v>
      </c>
      <c r="M14437" t="s">
        <v>15126</v>
      </c>
      <c r="N14437" t="s">
        <v>15100</v>
      </c>
      <c r="O14437">
        <v>4</v>
      </c>
      <c r="P14437" t="s">
        <v>35</v>
      </c>
      <c r="Q14437">
        <v>19</v>
      </c>
      <c r="R14437" t="s">
        <v>118</v>
      </c>
      <c r="S14437" s="1">
        <v>45553</v>
      </c>
      <c r="T14437" s="2">
        <v>45617</v>
      </c>
      <c r="U14437">
        <v>1969</v>
      </c>
      <c r="V14437">
        <v>78</v>
      </c>
      <c r="W14437" t="s">
        <v>79</v>
      </c>
      <c r="X14437" t="s">
        <v>76</v>
      </c>
    </row>
    <row r="14438" spans="1:24" x14ac:dyDescent="0.3">
      <c r="A14438" t="s">
        <v>14535</v>
      </c>
      <c r="B14438" t="s">
        <v>66</v>
      </c>
      <c r="C14438" s="4">
        <v>72361</v>
      </c>
      <c r="D14438" t="s">
        <v>59</v>
      </c>
      <c r="E14438" t="s">
        <v>20</v>
      </c>
      <c r="F14438" t="s">
        <v>11</v>
      </c>
      <c r="G14438" t="s">
        <v>60</v>
      </c>
      <c r="H14438" t="s">
        <v>13</v>
      </c>
      <c r="I14438" t="s">
        <v>60</v>
      </c>
      <c r="J14438" s="3">
        <v>0.5</v>
      </c>
      <c r="K14438" t="s">
        <v>14</v>
      </c>
      <c r="L14438" t="s">
        <v>15113</v>
      </c>
      <c r="M14438" t="s">
        <v>15111</v>
      </c>
      <c r="N14438" t="s">
        <v>15112</v>
      </c>
      <c r="O14438">
        <v>5</v>
      </c>
      <c r="P14438" t="s">
        <v>35</v>
      </c>
      <c r="Q14438">
        <v>1</v>
      </c>
      <c r="R14438" t="s">
        <v>74</v>
      </c>
      <c r="S14438" s="1">
        <v>45296</v>
      </c>
      <c r="T14438" s="2">
        <v>45322</v>
      </c>
      <c r="U14438">
        <v>961</v>
      </c>
      <c r="V14438">
        <v>73</v>
      </c>
      <c r="W14438" t="s">
        <v>97</v>
      </c>
      <c r="X14438" t="s">
        <v>20</v>
      </c>
    </row>
    <row r="14439" spans="1:24" x14ac:dyDescent="0.3">
      <c r="A14439" t="s">
        <v>14536</v>
      </c>
      <c r="B14439" t="s">
        <v>126</v>
      </c>
      <c r="C14439" s="4">
        <v>34955</v>
      </c>
      <c r="D14439" t="s">
        <v>9</v>
      </c>
      <c r="E14439" t="s">
        <v>20</v>
      </c>
      <c r="F14439" t="s">
        <v>47</v>
      </c>
      <c r="G14439" t="s">
        <v>40</v>
      </c>
      <c r="H14439" t="s">
        <v>49</v>
      </c>
      <c r="I14439" t="s">
        <v>40</v>
      </c>
      <c r="J14439" s="3">
        <v>1</v>
      </c>
      <c r="K14439" t="s">
        <v>23</v>
      </c>
      <c r="L14439" t="s">
        <v>15136</v>
      </c>
      <c r="M14439" t="s">
        <v>15118</v>
      </c>
      <c r="N14439" t="s">
        <v>15110</v>
      </c>
      <c r="O14439">
        <v>5</v>
      </c>
      <c r="P14439" t="s">
        <v>41</v>
      </c>
      <c r="Q14439">
        <v>0</v>
      </c>
      <c r="R14439" t="s">
        <v>90</v>
      </c>
      <c r="S14439" s="1">
        <v>45610</v>
      </c>
      <c r="T14439" s="2">
        <v>45643</v>
      </c>
      <c r="U14439">
        <v>1352</v>
      </c>
      <c r="V14439">
        <v>92</v>
      </c>
      <c r="W14439" t="s">
        <v>17</v>
      </c>
      <c r="X14439" t="s">
        <v>20</v>
      </c>
    </row>
    <row r="14440" spans="1:24" x14ac:dyDescent="0.3">
      <c r="A14440" t="s">
        <v>14537</v>
      </c>
      <c r="B14440" t="s">
        <v>107</v>
      </c>
      <c r="C14440" s="4">
        <v>170461</v>
      </c>
      <c r="D14440" t="s">
        <v>9</v>
      </c>
      <c r="E14440" t="s">
        <v>76</v>
      </c>
      <c r="F14440" t="s">
        <v>84</v>
      </c>
      <c r="G14440" t="s">
        <v>40</v>
      </c>
      <c r="H14440" t="s">
        <v>13</v>
      </c>
      <c r="I14440" t="s">
        <v>40</v>
      </c>
      <c r="J14440" s="3">
        <v>0.5</v>
      </c>
      <c r="K14440" t="s">
        <v>14</v>
      </c>
      <c r="L14440" t="s">
        <v>15143</v>
      </c>
      <c r="M14440" t="s">
        <v>15127</v>
      </c>
      <c r="N14440" t="s">
        <v>15112</v>
      </c>
      <c r="O14440">
        <v>3</v>
      </c>
      <c r="P14440" t="s">
        <v>35</v>
      </c>
      <c r="Q14440">
        <v>15</v>
      </c>
      <c r="R14440" t="s">
        <v>42</v>
      </c>
      <c r="S14440" s="1">
        <v>45512</v>
      </c>
      <c r="T14440" s="2">
        <v>45572</v>
      </c>
      <c r="U14440">
        <v>1730</v>
      </c>
      <c r="V14440">
        <v>99</v>
      </c>
      <c r="W14440" t="s">
        <v>105</v>
      </c>
      <c r="X14440" t="s">
        <v>76</v>
      </c>
    </row>
    <row r="14441" spans="1:24" x14ac:dyDescent="0.3">
      <c r="A14441" t="s">
        <v>14538</v>
      </c>
      <c r="B14441" t="s">
        <v>177</v>
      </c>
      <c r="C14441" s="4">
        <v>284883</v>
      </c>
      <c r="D14441" t="s">
        <v>9</v>
      </c>
      <c r="E14441" t="s">
        <v>76</v>
      </c>
      <c r="F14441" t="s">
        <v>47</v>
      </c>
      <c r="G14441" t="s">
        <v>104</v>
      </c>
      <c r="H14441" t="s">
        <v>32</v>
      </c>
      <c r="I14441" t="s">
        <v>104</v>
      </c>
      <c r="J14441" s="3">
        <v>1</v>
      </c>
      <c r="K14441" t="s">
        <v>23</v>
      </c>
      <c r="L14441" t="s">
        <v>15124</v>
      </c>
      <c r="M14441" t="s">
        <v>15129</v>
      </c>
      <c r="N14441" t="s">
        <v>15101</v>
      </c>
      <c r="O14441">
        <v>5</v>
      </c>
      <c r="P14441" t="s">
        <v>35</v>
      </c>
      <c r="Q14441">
        <v>19</v>
      </c>
      <c r="R14441" t="s">
        <v>96</v>
      </c>
      <c r="S14441" s="1">
        <v>45555</v>
      </c>
      <c r="T14441" s="2">
        <v>45605</v>
      </c>
      <c r="U14441">
        <v>531</v>
      </c>
      <c r="V14441">
        <v>5</v>
      </c>
      <c r="W14441" t="s">
        <v>26</v>
      </c>
      <c r="X14441" t="s">
        <v>76</v>
      </c>
    </row>
    <row r="14442" spans="1:24" x14ac:dyDescent="0.3">
      <c r="A14442" t="s">
        <v>14539</v>
      </c>
      <c r="B14442" t="s">
        <v>116</v>
      </c>
      <c r="C14442" s="4">
        <v>43616</v>
      </c>
      <c r="D14442" t="s">
        <v>9</v>
      </c>
      <c r="E14442" t="s">
        <v>20</v>
      </c>
      <c r="F14442" t="s">
        <v>47</v>
      </c>
      <c r="G14442" t="s">
        <v>12</v>
      </c>
      <c r="H14442" t="s">
        <v>32</v>
      </c>
      <c r="I14442" t="s">
        <v>21</v>
      </c>
      <c r="J14442" s="3">
        <v>1</v>
      </c>
      <c r="K14442" t="s">
        <v>23</v>
      </c>
      <c r="L14442" t="s">
        <v>15142</v>
      </c>
      <c r="M14442" t="s">
        <v>15110</v>
      </c>
      <c r="N14442" t="s">
        <v>15128</v>
      </c>
      <c r="O14442">
        <v>4</v>
      </c>
      <c r="P14442" t="s">
        <v>24</v>
      </c>
      <c r="Q14442">
        <v>0</v>
      </c>
      <c r="R14442" t="s">
        <v>101</v>
      </c>
      <c r="S14442" s="1">
        <v>45315</v>
      </c>
      <c r="T14442" s="2">
        <v>45369</v>
      </c>
      <c r="U14442">
        <v>1998</v>
      </c>
      <c r="V14442">
        <v>7</v>
      </c>
      <c r="W14442" t="s">
        <v>26</v>
      </c>
      <c r="X14442" t="s">
        <v>20</v>
      </c>
    </row>
    <row r="14443" spans="1:24" x14ac:dyDescent="0.3">
      <c r="A14443" t="s">
        <v>14540</v>
      </c>
      <c r="B14443" t="s">
        <v>99</v>
      </c>
      <c r="C14443" s="4">
        <v>65773</v>
      </c>
      <c r="D14443" t="s">
        <v>46</v>
      </c>
      <c r="E14443" t="s">
        <v>20</v>
      </c>
      <c r="F14443" t="s">
        <v>47</v>
      </c>
      <c r="G14443" t="s">
        <v>48</v>
      </c>
      <c r="H14443" t="s">
        <v>13</v>
      </c>
      <c r="I14443" t="s">
        <v>48</v>
      </c>
      <c r="J14443" s="3">
        <v>0.5</v>
      </c>
      <c r="K14443" t="s">
        <v>14</v>
      </c>
      <c r="L14443" t="s">
        <v>15138</v>
      </c>
      <c r="M14443" t="s">
        <v>15105</v>
      </c>
      <c r="N14443" t="s">
        <v>15125</v>
      </c>
      <c r="O14443">
        <v>3</v>
      </c>
      <c r="P14443" t="s">
        <v>24</v>
      </c>
      <c r="Q14443">
        <v>1</v>
      </c>
      <c r="R14443" t="s">
        <v>16</v>
      </c>
      <c r="S14443" s="1">
        <v>45486</v>
      </c>
      <c r="T14443" s="2">
        <v>45522</v>
      </c>
      <c r="U14443">
        <v>543</v>
      </c>
      <c r="V14443">
        <v>91</v>
      </c>
      <c r="W14443" t="s">
        <v>133</v>
      </c>
      <c r="X14443" t="s">
        <v>20</v>
      </c>
    </row>
    <row r="14444" spans="1:24" x14ac:dyDescent="0.3">
      <c r="A14444" t="s">
        <v>14541</v>
      </c>
      <c r="B14444" t="s">
        <v>95</v>
      </c>
      <c r="C14444" s="4">
        <v>42684</v>
      </c>
      <c r="D14444" t="s">
        <v>9</v>
      </c>
      <c r="E14444" t="s">
        <v>20</v>
      </c>
      <c r="F14444" t="s">
        <v>47</v>
      </c>
      <c r="G14444" t="s">
        <v>12</v>
      </c>
      <c r="H14444" t="s">
        <v>49</v>
      </c>
      <c r="I14444" t="s">
        <v>12</v>
      </c>
      <c r="J14444" s="3">
        <v>0.5</v>
      </c>
      <c r="K14444" t="s">
        <v>14</v>
      </c>
      <c r="L14444" t="s">
        <v>15119</v>
      </c>
      <c r="M14444" t="s">
        <v>15114</v>
      </c>
      <c r="N14444" t="s">
        <v>15130</v>
      </c>
      <c r="O14444">
        <v>4</v>
      </c>
      <c r="P14444" t="s">
        <v>41</v>
      </c>
      <c r="Q14444">
        <v>1</v>
      </c>
      <c r="R14444" t="s">
        <v>82</v>
      </c>
      <c r="S14444" s="1">
        <v>45534</v>
      </c>
      <c r="T14444" s="2">
        <v>45576</v>
      </c>
      <c r="U14444">
        <v>558</v>
      </c>
      <c r="V14444">
        <v>82</v>
      </c>
      <c r="W14444" t="s">
        <v>68</v>
      </c>
      <c r="X14444" t="s">
        <v>20</v>
      </c>
    </row>
    <row r="14445" spans="1:24" x14ac:dyDescent="0.3">
      <c r="A14445" t="s">
        <v>14542</v>
      </c>
      <c r="B14445" t="s">
        <v>39</v>
      </c>
      <c r="C14445" s="4">
        <v>226486</v>
      </c>
      <c r="D14445" t="s">
        <v>9</v>
      </c>
      <c r="E14445" t="s">
        <v>76</v>
      </c>
      <c r="F14445" t="s">
        <v>30</v>
      </c>
      <c r="G14445" t="s">
        <v>50</v>
      </c>
      <c r="H14445" t="s">
        <v>49</v>
      </c>
      <c r="I14445" t="s">
        <v>33</v>
      </c>
      <c r="J14445" s="3">
        <v>0</v>
      </c>
      <c r="K14445" t="s">
        <v>34</v>
      </c>
      <c r="L14445" t="s">
        <v>15146</v>
      </c>
      <c r="M14445" t="s">
        <v>15123</v>
      </c>
      <c r="N14445" t="s">
        <v>15114</v>
      </c>
      <c r="O14445">
        <v>4</v>
      </c>
      <c r="P14445" t="s">
        <v>24</v>
      </c>
      <c r="Q14445">
        <v>15</v>
      </c>
      <c r="R14445" t="s">
        <v>85</v>
      </c>
      <c r="S14445" s="1">
        <v>45612</v>
      </c>
      <c r="T14445" s="2">
        <v>45685</v>
      </c>
      <c r="U14445">
        <v>853</v>
      </c>
      <c r="V14445">
        <v>75</v>
      </c>
      <c r="W14445" t="s">
        <v>51</v>
      </c>
      <c r="X14445" t="s">
        <v>76</v>
      </c>
    </row>
    <row r="14446" spans="1:24" x14ac:dyDescent="0.3">
      <c r="A14446" t="s">
        <v>14543</v>
      </c>
      <c r="B14446" t="s">
        <v>87</v>
      </c>
      <c r="C14446" s="4">
        <v>150157</v>
      </c>
      <c r="D14446" t="s">
        <v>46</v>
      </c>
      <c r="E14446" t="s">
        <v>76</v>
      </c>
      <c r="F14446" t="s">
        <v>84</v>
      </c>
      <c r="G14446" t="s">
        <v>100</v>
      </c>
      <c r="H14446" t="s">
        <v>49</v>
      </c>
      <c r="I14446" t="s">
        <v>100</v>
      </c>
      <c r="J14446" s="3">
        <v>1</v>
      </c>
      <c r="K14446" t="s">
        <v>23</v>
      </c>
      <c r="L14446" t="s">
        <v>15121</v>
      </c>
      <c r="M14446" t="s">
        <v>15126</v>
      </c>
      <c r="N14446" t="s">
        <v>15129</v>
      </c>
      <c r="O14446">
        <v>5</v>
      </c>
      <c r="P14446" t="s">
        <v>35</v>
      </c>
      <c r="Q14446">
        <v>15</v>
      </c>
      <c r="R14446" t="s">
        <v>90</v>
      </c>
      <c r="S14446" s="1">
        <v>45329</v>
      </c>
      <c r="T14446" s="2">
        <v>45344</v>
      </c>
      <c r="U14446">
        <v>1199</v>
      </c>
      <c r="V14446">
        <v>54</v>
      </c>
      <c r="W14446" t="s">
        <v>105</v>
      </c>
      <c r="X14446" t="s">
        <v>76</v>
      </c>
    </row>
    <row r="14447" spans="1:24" x14ac:dyDescent="0.3">
      <c r="A14447" t="s">
        <v>14544</v>
      </c>
      <c r="B14447" t="s">
        <v>116</v>
      </c>
      <c r="C14447" s="4">
        <v>111544</v>
      </c>
      <c r="D14447" t="s">
        <v>9</v>
      </c>
      <c r="E14447" t="s">
        <v>76</v>
      </c>
      <c r="F14447" t="s">
        <v>30</v>
      </c>
      <c r="G14447" t="s">
        <v>33</v>
      </c>
      <c r="H14447" t="s">
        <v>49</v>
      </c>
      <c r="I14447" t="s">
        <v>33</v>
      </c>
      <c r="J14447" s="3">
        <v>1</v>
      </c>
      <c r="K14447" t="s">
        <v>23</v>
      </c>
      <c r="L14447" t="s">
        <v>15115</v>
      </c>
      <c r="M14447" t="s">
        <v>15107</v>
      </c>
      <c r="N14447" t="s">
        <v>15127</v>
      </c>
      <c r="O14447">
        <v>3</v>
      </c>
      <c r="P14447" t="s">
        <v>24</v>
      </c>
      <c r="Q14447">
        <v>16</v>
      </c>
      <c r="R14447" t="s">
        <v>96</v>
      </c>
      <c r="S14447" s="1">
        <v>45500</v>
      </c>
      <c r="T14447" s="2">
        <v>45520</v>
      </c>
      <c r="U14447">
        <v>1626</v>
      </c>
      <c r="V14447">
        <v>65</v>
      </c>
      <c r="W14447" t="s">
        <v>56</v>
      </c>
      <c r="X14447" t="s">
        <v>76</v>
      </c>
    </row>
    <row r="14448" spans="1:24" x14ac:dyDescent="0.3">
      <c r="A14448" t="s">
        <v>14545</v>
      </c>
      <c r="B14448" t="s">
        <v>95</v>
      </c>
      <c r="C14448" s="4">
        <v>232077</v>
      </c>
      <c r="D14448" t="s">
        <v>9</v>
      </c>
      <c r="E14448" t="s">
        <v>76</v>
      </c>
      <c r="F14448" t="s">
        <v>84</v>
      </c>
      <c r="G14448" t="s">
        <v>81</v>
      </c>
      <c r="H14448" t="s">
        <v>32</v>
      </c>
      <c r="I14448" t="s">
        <v>81</v>
      </c>
      <c r="J14448" s="3">
        <v>0</v>
      </c>
      <c r="K14448" t="s">
        <v>34</v>
      </c>
      <c r="L14448" t="s">
        <v>15113</v>
      </c>
      <c r="M14448" t="s">
        <v>15111</v>
      </c>
      <c r="N14448" t="s">
        <v>15122</v>
      </c>
      <c r="O14448">
        <v>5</v>
      </c>
      <c r="P14448" t="s">
        <v>24</v>
      </c>
      <c r="Q14448">
        <v>10</v>
      </c>
      <c r="R14448" t="s">
        <v>82</v>
      </c>
      <c r="S14448" s="1">
        <v>45321</v>
      </c>
      <c r="T14448" s="2">
        <v>45371</v>
      </c>
      <c r="U14448">
        <v>945</v>
      </c>
      <c r="V14448">
        <v>97</v>
      </c>
      <c r="W14448" t="s">
        <v>93</v>
      </c>
      <c r="X14448" t="s">
        <v>10</v>
      </c>
    </row>
    <row r="14449" spans="1:24" x14ac:dyDescent="0.3">
      <c r="A14449" t="s">
        <v>14546</v>
      </c>
      <c r="B14449" t="s">
        <v>39</v>
      </c>
      <c r="C14449" s="4">
        <v>98987</v>
      </c>
      <c r="D14449" t="s">
        <v>46</v>
      </c>
      <c r="E14449" t="s">
        <v>10</v>
      </c>
      <c r="F14449" t="s">
        <v>84</v>
      </c>
      <c r="G14449" t="s">
        <v>48</v>
      </c>
      <c r="H14449" t="s">
        <v>49</v>
      </c>
      <c r="I14449" t="s">
        <v>48</v>
      </c>
      <c r="J14449" s="3">
        <v>1</v>
      </c>
      <c r="K14449" t="s">
        <v>23</v>
      </c>
      <c r="L14449" t="s">
        <v>15139</v>
      </c>
      <c r="M14449" t="s">
        <v>15114</v>
      </c>
      <c r="N14449" t="s">
        <v>15112</v>
      </c>
      <c r="O14449">
        <v>5</v>
      </c>
      <c r="P14449" t="s">
        <v>15</v>
      </c>
      <c r="Q14449">
        <v>9</v>
      </c>
      <c r="R14449" t="s">
        <v>67</v>
      </c>
      <c r="S14449" s="1">
        <v>45354</v>
      </c>
      <c r="T14449" s="2">
        <v>45411</v>
      </c>
      <c r="U14449">
        <v>1438</v>
      </c>
      <c r="V14449">
        <v>51</v>
      </c>
      <c r="W14449" t="s">
        <v>64</v>
      </c>
      <c r="X14449" t="s">
        <v>10</v>
      </c>
    </row>
    <row r="14450" spans="1:24" x14ac:dyDescent="0.3">
      <c r="A14450" t="s">
        <v>14547</v>
      </c>
      <c r="B14450" t="s">
        <v>92</v>
      </c>
      <c r="C14450" s="4">
        <v>81534</v>
      </c>
      <c r="D14450" t="s">
        <v>9</v>
      </c>
      <c r="E14450" t="s">
        <v>10</v>
      </c>
      <c r="F14450" t="s">
        <v>47</v>
      </c>
      <c r="G14450" t="s">
        <v>70</v>
      </c>
      <c r="H14450" t="s">
        <v>13</v>
      </c>
      <c r="I14450" t="s">
        <v>70</v>
      </c>
      <c r="J14450" s="3">
        <v>0</v>
      </c>
      <c r="K14450" t="s">
        <v>34</v>
      </c>
      <c r="L14450" t="s">
        <v>15117</v>
      </c>
      <c r="M14450" t="s">
        <v>15108</v>
      </c>
      <c r="N14450" t="s">
        <v>15102</v>
      </c>
      <c r="O14450">
        <v>3</v>
      </c>
      <c r="P14450" t="s">
        <v>24</v>
      </c>
      <c r="Q14450">
        <v>7</v>
      </c>
      <c r="R14450" t="s">
        <v>85</v>
      </c>
      <c r="S14450" s="1">
        <v>45535</v>
      </c>
      <c r="T14450" s="2">
        <v>45559</v>
      </c>
      <c r="U14450">
        <v>1623</v>
      </c>
      <c r="V14450">
        <v>69</v>
      </c>
      <c r="W14450" t="s">
        <v>165</v>
      </c>
      <c r="X14450" t="s">
        <v>10</v>
      </c>
    </row>
    <row r="14451" spans="1:24" x14ac:dyDescent="0.3">
      <c r="A14451" t="s">
        <v>14548</v>
      </c>
      <c r="B14451" t="s">
        <v>39</v>
      </c>
      <c r="C14451" s="4">
        <v>64590</v>
      </c>
      <c r="D14451" t="s">
        <v>9</v>
      </c>
      <c r="E14451" t="s">
        <v>29</v>
      </c>
      <c r="F14451" t="s">
        <v>84</v>
      </c>
      <c r="G14451" t="s">
        <v>22</v>
      </c>
      <c r="H14451" t="s">
        <v>13</v>
      </c>
      <c r="I14451" t="s">
        <v>22</v>
      </c>
      <c r="J14451" s="3">
        <v>1</v>
      </c>
      <c r="K14451" t="s">
        <v>23</v>
      </c>
      <c r="L14451" t="s">
        <v>15124</v>
      </c>
      <c r="M14451" t="s">
        <v>15122</v>
      </c>
      <c r="N14451" t="s">
        <v>15133</v>
      </c>
      <c r="O14451">
        <v>3</v>
      </c>
      <c r="P14451" t="s">
        <v>35</v>
      </c>
      <c r="Q14451">
        <v>4</v>
      </c>
      <c r="R14451" t="s">
        <v>90</v>
      </c>
      <c r="S14451" s="1">
        <v>45521</v>
      </c>
      <c r="T14451" s="2">
        <v>45541</v>
      </c>
      <c r="U14451">
        <v>507</v>
      </c>
      <c r="V14451">
        <v>62</v>
      </c>
      <c r="W14451" t="s">
        <v>62</v>
      </c>
      <c r="X14451" t="s">
        <v>29</v>
      </c>
    </row>
    <row r="14452" spans="1:24" x14ac:dyDescent="0.3">
      <c r="A14452" t="s">
        <v>14549</v>
      </c>
      <c r="B14452" t="s">
        <v>95</v>
      </c>
      <c r="C14452" s="4">
        <v>55041</v>
      </c>
      <c r="D14452" t="s">
        <v>9</v>
      </c>
      <c r="E14452" t="s">
        <v>20</v>
      </c>
      <c r="F14452" t="s">
        <v>47</v>
      </c>
      <c r="G14452" t="s">
        <v>40</v>
      </c>
      <c r="H14452" t="s">
        <v>32</v>
      </c>
      <c r="I14452" t="s">
        <v>121</v>
      </c>
      <c r="J14452" s="3">
        <v>1</v>
      </c>
      <c r="K14452" t="s">
        <v>23</v>
      </c>
      <c r="L14452" t="s">
        <v>15121</v>
      </c>
      <c r="M14452" t="s">
        <v>15127</v>
      </c>
      <c r="N14452" t="s">
        <v>15133</v>
      </c>
      <c r="O14452">
        <v>3</v>
      </c>
      <c r="P14452" t="s">
        <v>15</v>
      </c>
      <c r="Q14452">
        <v>1</v>
      </c>
      <c r="R14452" t="s">
        <v>118</v>
      </c>
      <c r="S14452" s="1">
        <v>45469</v>
      </c>
      <c r="T14452" s="2">
        <v>45503</v>
      </c>
      <c r="U14452">
        <v>2055</v>
      </c>
      <c r="V14452">
        <v>85</v>
      </c>
      <c r="W14452" t="s">
        <v>105</v>
      </c>
      <c r="X14452" t="s">
        <v>20</v>
      </c>
    </row>
    <row r="14453" spans="1:24" x14ac:dyDescent="0.3">
      <c r="A14453" t="s">
        <v>14550</v>
      </c>
      <c r="B14453" t="s">
        <v>107</v>
      </c>
      <c r="C14453" s="4">
        <v>244691</v>
      </c>
      <c r="D14453" t="s">
        <v>9</v>
      </c>
      <c r="E14453" t="s">
        <v>76</v>
      </c>
      <c r="F14453" t="s">
        <v>30</v>
      </c>
      <c r="G14453" t="s">
        <v>73</v>
      </c>
      <c r="H14453" t="s">
        <v>32</v>
      </c>
      <c r="I14453" t="s">
        <v>73</v>
      </c>
      <c r="J14453" s="3">
        <v>0</v>
      </c>
      <c r="K14453" t="s">
        <v>34</v>
      </c>
      <c r="L14453" t="s">
        <v>15124</v>
      </c>
      <c r="M14453" t="s">
        <v>15101</v>
      </c>
      <c r="N14453" t="s">
        <v>15102</v>
      </c>
      <c r="O14453">
        <v>4</v>
      </c>
      <c r="P14453" t="s">
        <v>35</v>
      </c>
      <c r="Q14453">
        <v>13</v>
      </c>
      <c r="R14453" t="s">
        <v>25</v>
      </c>
      <c r="S14453" s="1">
        <v>45443</v>
      </c>
      <c r="T14453" s="2">
        <v>45484</v>
      </c>
      <c r="U14453">
        <v>1592</v>
      </c>
      <c r="V14453">
        <v>6</v>
      </c>
      <c r="W14453" t="s">
        <v>79</v>
      </c>
      <c r="X14453" t="s">
        <v>76</v>
      </c>
    </row>
    <row r="14454" spans="1:24" x14ac:dyDescent="0.3">
      <c r="A14454" t="s">
        <v>14551</v>
      </c>
      <c r="B14454" t="s">
        <v>39</v>
      </c>
      <c r="C14454" s="4">
        <v>77311</v>
      </c>
      <c r="D14454" t="s">
        <v>9</v>
      </c>
      <c r="E14454" t="s">
        <v>20</v>
      </c>
      <c r="F14454" t="s">
        <v>47</v>
      </c>
      <c r="G14454" t="s">
        <v>81</v>
      </c>
      <c r="H14454" t="s">
        <v>13</v>
      </c>
      <c r="I14454" t="s">
        <v>81</v>
      </c>
      <c r="J14454" s="3">
        <v>0</v>
      </c>
      <c r="K14454" t="s">
        <v>34</v>
      </c>
      <c r="L14454" t="s">
        <v>15121</v>
      </c>
      <c r="M14454" t="s">
        <v>15103</v>
      </c>
      <c r="N14454" t="s">
        <v>15108</v>
      </c>
      <c r="O14454">
        <v>5</v>
      </c>
      <c r="P14454" t="s">
        <v>35</v>
      </c>
      <c r="Q14454">
        <v>0</v>
      </c>
      <c r="R14454" t="s">
        <v>118</v>
      </c>
      <c r="S14454" s="1">
        <v>45503</v>
      </c>
      <c r="T14454" s="2">
        <v>45544</v>
      </c>
      <c r="U14454">
        <v>2369</v>
      </c>
      <c r="V14454">
        <v>95</v>
      </c>
      <c r="W14454" t="s">
        <v>51</v>
      </c>
      <c r="X14454" t="s">
        <v>20</v>
      </c>
    </row>
    <row r="14455" spans="1:24" x14ac:dyDescent="0.3">
      <c r="A14455" t="s">
        <v>14552</v>
      </c>
      <c r="B14455" t="s">
        <v>66</v>
      </c>
      <c r="C14455" s="4">
        <v>100718</v>
      </c>
      <c r="D14455" t="s">
        <v>9</v>
      </c>
      <c r="E14455" t="s">
        <v>10</v>
      </c>
      <c r="F14455" t="s">
        <v>30</v>
      </c>
      <c r="G14455" t="s">
        <v>12</v>
      </c>
      <c r="H14455" t="s">
        <v>13</v>
      </c>
      <c r="I14455" t="s">
        <v>22</v>
      </c>
      <c r="J14455" s="3">
        <v>0</v>
      </c>
      <c r="K14455" t="s">
        <v>34</v>
      </c>
      <c r="L14455" t="s">
        <v>15145</v>
      </c>
      <c r="M14455" t="s">
        <v>15107</v>
      </c>
      <c r="N14455" t="s">
        <v>15128</v>
      </c>
      <c r="O14455">
        <v>3</v>
      </c>
      <c r="P14455" t="s">
        <v>41</v>
      </c>
      <c r="Q14455">
        <v>5</v>
      </c>
      <c r="R14455" t="s">
        <v>118</v>
      </c>
      <c r="S14455" s="1">
        <v>45430</v>
      </c>
      <c r="T14455" s="2">
        <v>45503</v>
      </c>
      <c r="U14455">
        <v>1281</v>
      </c>
      <c r="V14455">
        <v>8</v>
      </c>
      <c r="W14455" t="s">
        <v>79</v>
      </c>
      <c r="X14455" t="s">
        <v>29</v>
      </c>
    </row>
    <row r="14456" spans="1:24" x14ac:dyDescent="0.3">
      <c r="A14456" t="s">
        <v>14553</v>
      </c>
      <c r="B14456" t="s">
        <v>87</v>
      </c>
      <c r="C14456" s="4">
        <v>56412</v>
      </c>
      <c r="D14456" t="s">
        <v>9</v>
      </c>
      <c r="E14456" t="s">
        <v>20</v>
      </c>
      <c r="F14456" t="s">
        <v>47</v>
      </c>
      <c r="G14456" t="s">
        <v>129</v>
      </c>
      <c r="H14456" t="s">
        <v>13</v>
      </c>
      <c r="I14456" t="s">
        <v>129</v>
      </c>
      <c r="J14456" s="3">
        <v>1</v>
      </c>
      <c r="K14456" t="s">
        <v>23</v>
      </c>
      <c r="L14456" t="s">
        <v>15138</v>
      </c>
      <c r="M14456" t="s">
        <v>15107</v>
      </c>
      <c r="N14456" t="s">
        <v>15120</v>
      </c>
      <c r="O14456">
        <v>5</v>
      </c>
      <c r="P14456" t="s">
        <v>41</v>
      </c>
      <c r="Q14456">
        <v>0</v>
      </c>
      <c r="R14456" t="s">
        <v>25</v>
      </c>
      <c r="S14456" s="1">
        <v>45560</v>
      </c>
      <c r="T14456" s="2">
        <v>45592</v>
      </c>
      <c r="U14456">
        <v>1953</v>
      </c>
      <c r="V14456">
        <v>81</v>
      </c>
      <c r="W14456" t="s">
        <v>161</v>
      </c>
      <c r="X14456" t="s">
        <v>20</v>
      </c>
    </row>
    <row r="14457" spans="1:24" x14ac:dyDescent="0.3">
      <c r="A14457" t="s">
        <v>14554</v>
      </c>
      <c r="B14457" t="s">
        <v>39</v>
      </c>
      <c r="C14457" s="4">
        <v>191229</v>
      </c>
      <c r="D14457" t="s">
        <v>46</v>
      </c>
      <c r="E14457" t="s">
        <v>76</v>
      </c>
      <c r="F14457" t="s">
        <v>47</v>
      </c>
      <c r="G14457" t="s">
        <v>100</v>
      </c>
      <c r="H14457" t="s">
        <v>13</v>
      </c>
      <c r="I14457" t="s">
        <v>73</v>
      </c>
      <c r="J14457" s="3">
        <v>0</v>
      </c>
      <c r="K14457" t="s">
        <v>34</v>
      </c>
      <c r="L14457" t="s">
        <v>15099</v>
      </c>
      <c r="M14457" t="s">
        <v>15112</v>
      </c>
      <c r="N14457" t="s">
        <v>15100</v>
      </c>
      <c r="O14457">
        <v>3</v>
      </c>
      <c r="P14457" t="s">
        <v>24</v>
      </c>
      <c r="Q14457">
        <v>18</v>
      </c>
      <c r="R14457" t="s">
        <v>42</v>
      </c>
      <c r="S14457" s="1">
        <v>45673</v>
      </c>
      <c r="T14457" s="2">
        <v>45705</v>
      </c>
      <c r="U14457">
        <v>1775</v>
      </c>
      <c r="V14457">
        <v>91</v>
      </c>
      <c r="W14457" t="s">
        <v>79</v>
      </c>
      <c r="X14457" t="s">
        <v>76</v>
      </c>
    </row>
    <row r="14458" spans="1:24" x14ac:dyDescent="0.3">
      <c r="A14458" t="s">
        <v>14555</v>
      </c>
      <c r="B14458" t="s">
        <v>177</v>
      </c>
      <c r="C14458" s="4">
        <v>93327</v>
      </c>
      <c r="D14458" t="s">
        <v>46</v>
      </c>
      <c r="E14458" t="s">
        <v>10</v>
      </c>
      <c r="F14458" t="s">
        <v>30</v>
      </c>
      <c r="G14458" t="s">
        <v>48</v>
      </c>
      <c r="H14458" t="s">
        <v>49</v>
      </c>
      <c r="I14458" t="s">
        <v>48</v>
      </c>
      <c r="J14458" s="3">
        <v>1</v>
      </c>
      <c r="K14458" t="s">
        <v>23</v>
      </c>
      <c r="L14458" t="s">
        <v>15117</v>
      </c>
      <c r="M14458" t="s">
        <v>15101</v>
      </c>
      <c r="N14458" t="s">
        <v>15110</v>
      </c>
      <c r="O14458">
        <v>5</v>
      </c>
      <c r="P14458" t="s">
        <v>24</v>
      </c>
      <c r="Q14458">
        <v>5</v>
      </c>
      <c r="R14458" t="s">
        <v>67</v>
      </c>
      <c r="S14458" s="1">
        <v>45577</v>
      </c>
      <c r="T14458" s="2">
        <v>45643</v>
      </c>
      <c r="U14458">
        <v>1417</v>
      </c>
      <c r="V14458">
        <v>96</v>
      </c>
      <c r="W14458" t="s">
        <v>64</v>
      </c>
      <c r="X14458" t="s">
        <v>29</v>
      </c>
    </row>
    <row r="14459" spans="1:24" x14ac:dyDescent="0.3">
      <c r="A14459" t="s">
        <v>14556</v>
      </c>
      <c r="B14459" t="s">
        <v>45</v>
      </c>
      <c r="C14459" s="4">
        <v>68843</v>
      </c>
      <c r="D14459" t="s">
        <v>46</v>
      </c>
      <c r="E14459" t="s">
        <v>20</v>
      </c>
      <c r="F14459" t="s">
        <v>84</v>
      </c>
      <c r="G14459" t="s">
        <v>48</v>
      </c>
      <c r="H14459" t="s">
        <v>32</v>
      </c>
      <c r="I14459" t="s">
        <v>48</v>
      </c>
      <c r="J14459" s="3">
        <v>0.5</v>
      </c>
      <c r="K14459" t="s">
        <v>14</v>
      </c>
      <c r="L14459" t="s">
        <v>15137</v>
      </c>
      <c r="M14459" t="s">
        <v>15107</v>
      </c>
      <c r="N14459" t="s">
        <v>15129</v>
      </c>
      <c r="O14459">
        <v>5</v>
      </c>
      <c r="P14459" t="s">
        <v>35</v>
      </c>
      <c r="Q14459">
        <v>1</v>
      </c>
      <c r="R14459" t="s">
        <v>90</v>
      </c>
      <c r="S14459" s="1">
        <v>45763</v>
      </c>
      <c r="T14459" s="2">
        <v>45821</v>
      </c>
      <c r="U14459">
        <v>661</v>
      </c>
      <c r="V14459">
        <v>88</v>
      </c>
      <c r="W14459" t="s">
        <v>62</v>
      </c>
      <c r="X14459" t="s">
        <v>20</v>
      </c>
    </row>
    <row r="14460" spans="1:24" x14ac:dyDescent="0.3">
      <c r="A14460" t="s">
        <v>14557</v>
      </c>
      <c r="B14460" t="s">
        <v>139</v>
      </c>
      <c r="C14460" s="4">
        <v>84063</v>
      </c>
      <c r="D14460" t="s">
        <v>9</v>
      </c>
      <c r="E14460" t="s">
        <v>20</v>
      </c>
      <c r="F14460" t="s">
        <v>84</v>
      </c>
      <c r="G14460" t="s">
        <v>81</v>
      </c>
      <c r="H14460" t="s">
        <v>13</v>
      </c>
      <c r="I14460" t="s">
        <v>81</v>
      </c>
      <c r="J14460" s="3">
        <v>0.5</v>
      </c>
      <c r="K14460" t="s">
        <v>14</v>
      </c>
      <c r="L14460" t="s">
        <v>15104</v>
      </c>
      <c r="M14460" t="s">
        <v>15101</v>
      </c>
      <c r="N14460" t="s">
        <v>15122</v>
      </c>
      <c r="O14460">
        <v>5</v>
      </c>
      <c r="P14460" t="s">
        <v>24</v>
      </c>
      <c r="Q14460">
        <v>0</v>
      </c>
      <c r="R14460" t="s">
        <v>96</v>
      </c>
      <c r="S14460" s="1">
        <v>45775</v>
      </c>
      <c r="T14460" s="2">
        <v>45829</v>
      </c>
      <c r="U14460">
        <v>1352</v>
      </c>
      <c r="V14460">
        <v>84</v>
      </c>
      <c r="W14460" t="s">
        <v>133</v>
      </c>
      <c r="X14460" t="s">
        <v>20</v>
      </c>
    </row>
    <row r="14461" spans="1:24" x14ac:dyDescent="0.3">
      <c r="A14461" t="s">
        <v>14558</v>
      </c>
      <c r="B14461" t="s">
        <v>58</v>
      </c>
      <c r="C14461" s="4">
        <v>87780</v>
      </c>
      <c r="D14461" t="s">
        <v>46</v>
      </c>
      <c r="E14461" t="s">
        <v>29</v>
      </c>
      <c r="F14461" t="s">
        <v>11</v>
      </c>
      <c r="G14461" t="s">
        <v>100</v>
      </c>
      <c r="H14461" t="s">
        <v>49</v>
      </c>
      <c r="I14461" t="s">
        <v>100</v>
      </c>
      <c r="J14461" s="3">
        <v>0</v>
      </c>
      <c r="K14461" t="s">
        <v>34</v>
      </c>
      <c r="L14461" t="s">
        <v>15143</v>
      </c>
      <c r="M14461" t="s">
        <v>15127</v>
      </c>
      <c r="N14461" t="s">
        <v>15101</v>
      </c>
      <c r="O14461">
        <v>5</v>
      </c>
      <c r="P14461" t="s">
        <v>24</v>
      </c>
      <c r="Q14461">
        <v>2</v>
      </c>
      <c r="R14461" t="s">
        <v>85</v>
      </c>
      <c r="S14461" s="1">
        <v>45676</v>
      </c>
      <c r="T14461" s="2">
        <v>45698</v>
      </c>
      <c r="U14461">
        <v>1032</v>
      </c>
      <c r="V14461">
        <v>98</v>
      </c>
      <c r="W14461" t="s">
        <v>26</v>
      </c>
      <c r="X14461" t="s">
        <v>29</v>
      </c>
    </row>
    <row r="14462" spans="1:24" x14ac:dyDescent="0.3">
      <c r="A14462" t="s">
        <v>14559</v>
      </c>
      <c r="B14462" t="s">
        <v>45</v>
      </c>
      <c r="C14462" s="4">
        <v>80678</v>
      </c>
      <c r="D14462" t="s">
        <v>9</v>
      </c>
      <c r="E14462" t="s">
        <v>20</v>
      </c>
      <c r="F14462" t="s">
        <v>11</v>
      </c>
      <c r="G14462" t="s">
        <v>121</v>
      </c>
      <c r="H14462" t="s">
        <v>13</v>
      </c>
      <c r="I14462" t="s">
        <v>60</v>
      </c>
      <c r="J14462" s="3">
        <v>1</v>
      </c>
      <c r="K14462" t="s">
        <v>23</v>
      </c>
      <c r="L14462" t="s">
        <v>15142</v>
      </c>
      <c r="M14462" t="s">
        <v>15103</v>
      </c>
      <c r="N14462" t="s">
        <v>15125</v>
      </c>
      <c r="O14462">
        <v>3</v>
      </c>
      <c r="P14462" t="s">
        <v>41</v>
      </c>
      <c r="Q14462">
        <v>1</v>
      </c>
      <c r="R14462" t="s">
        <v>61</v>
      </c>
      <c r="S14462" s="1">
        <v>45529</v>
      </c>
      <c r="T14462" s="2">
        <v>45571</v>
      </c>
      <c r="U14462">
        <v>1942</v>
      </c>
      <c r="V14462">
        <v>77</v>
      </c>
      <c r="W14462" t="s">
        <v>37</v>
      </c>
      <c r="X14462" t="s">
        <v>20</v>
      </c>
    </row>
    <row r="14463" spans="1:24" x14ac:dyDescent="0.3">
      <c r="A14463" t="s">
        <v>14560</v>
      </c>
      <c r="B14463" t="s">
        <v>99</v>
      </c>
      <c r="C14463" s="4">
        <v>268445</v>
      </c>
      <c r="D14463" t="s">
        <v>9</v>
      </c>
      <c r="E14463" t="s">
        <v>76</v>
      </c>
      <c r="F14463" t="s">
        <v>30</v>
      </c>
      <c r="G14463" t="s">
        <v>104</v>
      </c>
      <c r="H14463" t="s">
        <v>32</v>
      </c>
      <c r="I14463" t="s">
        <v>31</v>
      </c>
      <c r="J14463" s="3">
        <v>0</v>
      </c>
      <c r="K14463" t="s">
        <v>34</v>
      </c>
      <c r="L14463" t="s">
        <v>15135</v>
      </c>
      <c r="M14463" t="s">
        <v>15128</v>
      </c>
      <c r="N14463" t="s">
        <v>15126</v>
      </c>
      <c r="O14463">
        <v>5</v>
      </c>
      <c r="P14463" t="s">
        <v>35</v>
      </c>
      <c r="Q14463">
        <v>17</v>
      </c>
      <c r="R14463" t="s">
        <v>96</v>
      </c>
      <c r="S14463" s="1">
        <v>45414</v>
      </c>
      <c r="T14463" s="2">
        <v>45472</v>
      </c>
      <c r="U14463">
        <v>2132</v>
      </c>
      <c r="V14463">
        <v>83</v>
      </c>
      <c r="W14463" t="s">
        <v>133</v>
      </c>
      <c r="X14463" t="s">
        <v>76</v>
      </c>
    </row>
    <row r="14464" spans="1:24" x14ac:dyDescent="0.3">
      <c r="A14464" t="s">
        <v>14561</v>
      </c>
      <c r="B14464" t="s">
        <v>139</v>
      </c>
      <c r="C14464" s="4">
        <v>127544</v>
      </c>
      <c r="D14464" t="s">
        <v>9</v>
      </c>
      <c r="E14464" t="s">
        <v>10</v>
      </c>
      <c r="F14464" t="s">
        <v>11</v>
      </c>
      <c r="G14464" t="s">
        <v>81</v>
      </c>
      <c r="H14464" t="s">
        <v>49</v>
      </c>
      <c r="I14464" t="s">
        <v>31</v>
      </c>
      <c r="J14464" s="3">
        <v>1</v>
      </c>
      <c r="K14464" t="s">
        <v>23</v>
      </c>
      <c r="L14464" t="s">
        <v>15132</v>
      </c>
      <c r="M14464" t="s">
        <v>15120</v>
      </c>
      <c r="N14464" t="s">
        <v>15112</v>
      </c>
      <c r="O14464">
        <v>3</v>
      </c>
      <c r="P14464" t="s">
        <v>24</v>
      </c>
      <c r="Q14464">
        <v>5</v>
      </c>
      <c r="R14464" t="s">
        <v>85</v>
      </c>
      <c r="S14464" s="1">
        <v>45516</v>
      </c>
      <c r="T14464" s="2">
        <v>45545</v>
      </c>
      <c r="U14464">
        <v>1342</v>
      </c>
      <c r="V14464">
        <v>77</v>
      </c>
      <c r="W14464" t="s">
        <v>43</v>
      </c>
      <c r="X14464" t="s">
        <v>29</v>
      </c>
    </row>
    <row r="14465" spans="1:24" x14ac:dyDescent="0.3">
      <c r="A14465" t="s">
        <v>14562</v>
      </c>
      <c r="B14465" t="s">
        <v>8</v>
      </c>
      <c r="C14465" s="4">
        <v>196783</v>
      </c>
      <c r="D14465" t="s">
        <v>9</v>
      </c>
      <c r="E14465" t="s">
        <v>76</v>
      </c>
      <c r="F14465" t="s">
        <v>47</v>
      </c>
      <c r="G14465" t="s">
        <v>12</v>
      </c>
      <c r="H14465" t="s">
        <v>32</v>
      </c>
      <c r="I14465" t="s">
        <v>12</v>
      </c>
      <c r="J14465" s="3">
        <v>0.5</v>
      </c>
      <c r="K14465" t="s">
        <v>14</v>
      </c>
      <c r="L14465" t="s">
        <v>15142</v>
      </c>
      <c r="M14465" t="s">
        <v>15101</v>
      </c>
      <c r="N14465" t="s">
        <v>15125</v>
      </c>
      <c r="O14465">
        <v>5</v>
      </c>
      <c r="P14465" t="s">
        <v>41</v>
      </c>
      <c r="Q14465">
        <v>15</v>
      </c>
      <c r="R14465" t="s">
        <v>16</v>
      </c>
      <c r="S14465" s="1">
        <v>45324</v>
      </c>
      <c r="T14465" s="2">
        <v>45380</v>
      </c>
      <c r="U14465">
        <v>1601</v>
      </c>
      <c r="V14465">
        <v>92</v>
      </c>
      <c r="W14465" t="s">
        <v>43</v>
      </c>
      <c r="X14465" t="s">
        <v>76</v>
      </c>
    </row>
    <row r="14466" spans="1:24" x14ac:dyDescent="0.3">
      <c r="A14466" t="s">
        <v>14563</v>
      </c>
      <c r="B14466" t="s">
        <v>95</v>
      </c>
      <c r="C14466" s="4">
        <v>182527</v>
      </c>
      <c r="D14466" t="s">
        <v>9</v>
      </c>
      <c r="E14466" t="s">
        <v>10</v>
      </c>
      <c r="F14466" t="s">
        <v>30</v>
      </c>
      <c r="G14466" t="s">
        <v>121</v>
      </c>
      <c r="H14466" t="s">
        <v>32</v>
      </c>
      <c r="I14466" t="s">
        <v>40</v>
      </c>
      <c r="J14466" s="3">
        <v>0</v>
      </c>
      <c r="K14466" t="s">
        <v>34</v>
      </c>
      <c r="L14466" t="s">
        <v>15139</v>
      </c>
      <c r="M14466" t="s">
        <v>15112</v>
      </c>
      <c r="N14466" t="s">
        <v>15120</v>
      </c>
      <c r="O14466">
        <v>4</v>
      </c>
      <c r="P14466" t="s">
        <v>24</v>
      </c>
      <c r="Q14466">
        <v>6</v>
      </c>
      <c r="R14466" t="s">
        <v>101</v>
      </c>
      <c r="S14466" s="1">
        <v>45492</v>
      </c>
      <c r="T14466" s="2">
        <v>45514</v>
      </c>
      <c r="U14466">
        <v>792</v>
      </c>
      <c r="V14466">
        <v>75</v>
      </c>
      <c r="W14466" t="s">
        <v>51</v>
      </c>
      <c r="X14466" t="s">
        <v>10</v>
      </c>
    </row>
    <row r="14467" spans="1:24" x14ac:dyDescent="0.3">
      <c r="A14467" t="s">
        <v>14564</v>
      </c>
      <c r="B14467" t="s">
        <v>111</v>
      </c>
      <c r="C14467" s="4">
        <v>254155</v>
      </c>
      <c r="D14467" t="s">
        <v>46</v>
      </c>
      <c r="E14467" t="s">
        <v>76</v>
      </c>
      <c r="F14467" t="s">
        <v>47</v>
      </c>
      <c r="G14467" t="s">
        <v>100</v>
      </c>
      <c r="H14467" t="s">
        <v>13</v>
      </c>
      <c r="I14467" t="s">
        <v>100</v>
      </c>
      <c r="J14467" s="3">
        <v>1</v>
      </c>
      <c r="K14467" t="s">
        <v>23</v>
      </c>
      <c r="L14467" t="s">
        <v>15134</v>
      </c>
      <c r="M14467" t="s">
        <v>15128</v>
      </c>
      <c r="N14467" t="s">
        <v>15110</v>
      </c>
      <c r="O14467">
        <v>5</v>
      </c>
      <c r="P14467" t="s">
        <v>24</v>
      </c>
      <c r="Q14467">
        <v>15</v>
      </c>
      <c r="R14467" t="s">
        <v>101</v>
      </c>
      <c r="S14467" s="1">
        <v>45700</v>
      </c>
      <c r="T14467" s="2">
        <v>45720</v>
      </c>
      <c r="U14467">
        <v>1494</v>
      </c>
      <c r="V14467">
        <v>84</v>
      </c>
      <c r="W14467" t="s">
        <v>68</v>
      </c>
      <c r="X14467" t="s">
        <v>76</v>
      </c>
    </row>
    <row r="14468" spans="1:24" x14ac:dyDescent="0.3">
      <c r="A14468" t="s">
        <v>14565</v>
      </c>
      <c r="B14468" t="s">
        <v>95</v>
      </c>
      <c r="C14468" s="4">
        <v>74833</v>
      </c>
      <c r="D14468" t="s">
        <v>9</v>
      </c>
      <c r="E14468" t="s">
        <v>20</v>
      </c>
      <c r="F14468" t="s">
        <v>11</v>
      </c>
      <c r="G14468" t="s">
        <v>50</v>
      </c>
      <c r="H14468" t="s">
        <v>32</v>
      </c>
      <c r="I14468" t="s">
        <v>50</v>
      </c>
      <c r="J14468" s="3">
        <v>1</v>
      </c>
      <c r="K14468" t="s">
        <v>23</v>
      </c>
      <c r="L14468" t="s">
        <v>15143</v>
      </c>
      <c r="M14468" t="s">
        <v>15114</v>
      </c>
      <c r="N14468" t="s">
        <v>15125</v>
      </c>
      <c r="O14468">
        <v>5</v>
      </c>
      <c r="P14468" t="s">
        <v>41</v>
      </c>
      <c r="Q14468">
        <v>1</v>
      </c>
      <c r="R14468" t="s">
        <v>90</v>
      </c>
      <c r="S14468" s="1">
        <v>45631</v>
      </c>
      <c r="T14468" s="2">
        <v>45670</v>
      </c>
      <c r="U14468">
        <v>2334</v>
      </c>
      <c r="V14468">
        <v>57</v>
      </c>
      <c r="W14468" t="s">
        <v>56</v>
      </c>
      <c r="X14468" t="s">
        <v>20</v>
      </c>
    </row>
    <row r="14469" spans="1:24" x14ac:dyDescent="0.3">
      <c r="A14469" t="s">
        <v>14566</v>
      </c>
      <c r="B14469" t="s">
        <v>95</v>
      </c>
      <c r="C14469" s="4">
        <v>104360</v>
      </c>
      <c r="D14469" t="s">
        <v>46</v>
      </c>
      <c r="E14469" t="s">
        <v>29</v>
      </c>
      <c r="F14469" t="s">
        <v>11</v>
      </c>
      <c r="G14469" t="s">
        <v>54</v>
      </c>
      <c r="H14469" t="s">
        <v>13</v>
      </c>
      <c r="I14469" t="s">
        <v>70</v>
      </c>
      <c r="J14469" s="3">
        <v>1</v>
      </c>
      <c r="K14469" t="s">
        <v>23</v>
      </c>
      <c r="L14469" t="s">
        <v>15113</v>
      </c>
      <c r="M14469" t="s">
        <v>15111</v>
      </c>
      <c r="N14469" t="s">
        <v>15106</v>
      </c>
      <c r="O14469">
        <v>5</v>
      </c>
      <c r="P14469" t="s">
        <v>41</v>
      </c>
      <c r="Q14469">
        <v>3</v>
      </c>
      <c r="R14469" t="s">
        <v>67</v>
      </c>
      <c r="S14469" s="1">
        <v>45469</v>
      </c>
      <c r="T14469" s="2">
        <v>45520</v>
      </c>
      <c r="U14469">
        <v>1099</v>
      </c>
      <c r="V14469">
        <v>53</v>
      </c>
      <c r="W14469" t="s">
        <v>62</v>
      </c>
      <c r="X14469" t="s">
        <v>29</v>
      </c>
    </row>
    <row r="14470" spans="1:24" x14ac:dyDescent="0.3">
      <c r="A14470" t="s">
        <v>14567</v>
      </c>
      <c r="B14470" t="s">
        <v>58</v>
      </c>
      <c r="C14470" s="4">
        <v>105712</v>
      </c>
      <c r="D14470" t="s">
        <v>9</v>
      </c>
      <c r="E14470" t="s">
        <v>29</v>
      </c>
      <c r="F14470" t="s">
        <v>47</v>
      </c>
      <c r="G14470" t="s">
        <v>31</v>
      </c>
      <c r="H14470" t="s">
        <v>49</v>
      </c>
      <c r="I14470" t="s">
        <v>31</v>
      </c>
      <c r="J14470" s="3">
        <v>1</v>
      </c>
      <c r="K14470" t="s">
        <v>23</v>
      </c>
      <c r="L14470" t="s">
        <v>15139</v>
      </c>
      <c r="M14470" t="s">
        <v>15107</v>
      </c>
      <c r="N14470" t="s">
        <v>15112</v>
      </c>
      <c r="O14470">
        <v>5</v>
      </c>
      <c r="P14470" t="s">
        <v>24</v>
      </c>
      <c r="Q14470">
        <v>2</v>
      </c>
      <c r="R14470" t="s">
        <v>77</v>
      </c>
      <c r="S14470" s="1">
        <v>45541</v>
      </c>
      <c r="T14470" s="2">
        <v>45570</v>
      </c>
      <c r="U14470">
        <v>2102</v>
      </c>
      <c r="V14470">
        <v>66</v>
      </c>
      <c r="W14470" t="s">
        <v>165</v>
      </c>
      <c r="X14470" t="s">
        <v>29</v>
      </c>
    </row>
    <row r="14471" spans="1:24" x14ac:dyDescent="0.3">
      <c r="A14471" t="s">
        <v>14568</v>
      </c>
      <c r="B14471" t="s">
        <v>107</v>
      </c>
      <c r="C14471" s="4">
        <v>65356</v>
      </c>
      <c r="D14471" t="s">
        <v>9</v>
      </c>
      <c r="E14471" t="s">
        <v>29</v>
      </c>
      <c r="F14471" t="s">
        <v>47</v>
      </c>
      <c r="G14471" t="s">
        <v>113</v>
      </c>
      <c r="H14471" t="s">
        <v>49</v>
      </c>
      <c r="I14471" t="s">
        <v>54</v>
      </c>
      <c r="J14471" s="3">
        <v>0</v>
      </c>
      <c r="K14471" t="s">
        <v>34</v>
      </c>
      <c r="L14471" t="s">
        <v>15119</v>
      </c>
      <c r="M14471" t="s">
        <v>15127</v>
      </c>
      <c r="N14471" t="s">
        <v>15123</v>
      </c>
      <c r="O14471">
        <v>4</v>
      </c>
      <c r="P14471" t="s">
        <v>41</v>
      </c>
      <c r="Q14471">
        <v>4</v>
      </c>
      <c r="R14471" t="s">
        <v>67</v>
      </c>
      <c r="S14471" s="1">
        <v>45675</v>
      </c>
      <c r="T14471" s="2">
        <v>45732</v>
      </c>
      <c r="U14471">
        <v>577</v>
      </c>
      <c r="V14471">
        <v>98</v>
      </c>
      <c r="W14471" t="s">
        <v>133</v>
      </c>
      <c r="X14471" t="s">
        <v>29</v>
      </c>
    </row>
    <row r="14472" spans="1:24" x14ac:dyDescent="0.3">
      <c r="A14472" t="s">
        <v>14569</v>
      </c>
      <c r="B14472" t="s">
        <v>19</v>
      </c>
      <c r="C14472" s="4">
        <v>92285</v>
      </c>
      <c r="D14472" t="s">
        <v>9</v>
      </c>
      <c r="E14472" t="s">
        <v>29</v>
      </c>
      <c r="F14472" t="s">
        <v>84</v>
      </c>
      <c r="G14472" t="s">
        <v>21</v>
      </c>
      <c r="H14472" t="s">
        <v>13</v>
      </c>
      <c r="I14472" t="s">
        <v>21</v>
      </c>
      <c r="J14472" s="3">
        <v>0</v>
      </c>
      <c r="K14472" t="s">
        <v>34</v>
      </c>
      <c r="L14472" t="s">
        <v>15144</v>
      </c>
      <c r="M14472" t="s">
        <v>15108</v>
      </c>
      <c r="N14472" t="s">
        <v>15116</v>
      </c>
      <c r="O14472">
        <v>5</v>
      </c>
      <c r="P14472" t="s">
        <v>35</v>
      </c>
      <c r="Q14472">
        <v>3</v>
      </c>
      <c r="R14472" t="s">
        <v>61</v>
      </c>
      <c r="S14472" s="1">
        <v>45729</v>
      </c>
      <c r="T14472" s="2">
        <v>45778</v>
      </c>
      <c r="U14472">
        <v>1589</v>
      </c>
      <c r="V14472">
        <v>95</v>
      </c>
      <c r="W14472" t="s">
        <v>64</v>
      </c>
      <c r="X14472" t="s">
        <v>29</v>
      </c>
    </row>
    <row r="14473" spans="1:24" x14ac:dyDescent="0.3">
      <c r="A14473" t="s">
        <v>14570</v>
      </c>
      <c r="B14473" t="s">
        <v>126</v>
      </c>
      <c r="C14473" s="4">
        <v>146835</v>
      </c>
      <c r="D14473" t="s">
        <v>9</v>
      </c>
      <c r="E14473" t="s">
        <v>76</v>
      </c>
      <c r="F14473" t="s">
        <v>84</v>
      </c>
      <c r="G14473" t="s">
        <v>129</v>
      </c>
      <c r="H14473" t="s">
        <v>49</v>
      </c>
      <c r="I14473" t="s">
        <v>48</v>
      </c>
      <c r="J14473" s="3">
        <v>0</v>
      </c>
      <c r="K14473" t="s">
        <v>34</v>
      </c>
      <c r="L14473" t="s">
        <v>15109</v>
      </c>
      <c r="M14473" t="s">
        <v>15128</v>
      </c>
      <c r="N14473" t="s">
        <v>15133</v>
      </c>
      <c r="O14473">
        <v>3</v>
      </c>
      <c r="P14473" t="s">
        <v>15</v>
      </c>
      <c r="Q14473">
        <v>15</v>
      </c>
      <c r="R14473" t="s">
        <v>25</v>
      </c>
      <c r="S14473" s="1">
        <v>45407</v>
      </c>
      <c r="T14473" s="2">
        <v>45432</v>
      </c>
      <c r="U14473">
        <v>1327</v>
      </c>
      <c r="V14473">
        <v>77</v>
      </c>
      <c r="W14473" t="s">
        <v>79</v>
      </c>
      <c r="X14473" t="s">
        <v>76</v>
      </c>
    </row>
    <row r="14474" spans="1:24" x14ac:dyDescent="0.3">
      <c r="A14474" t="s">
        <v>14571</v>
      </c>
      <c r="B14474" t="s">
        <v>87</v>
      </c>
      <c r="C14474" s="4">
        <v>89227</v>
      </c>
      <c r="D14474" t="s">
        <v>9</v>
      </c>
      <c r="E14474" t="s">
        <v>20</v>
      </c>
      <c r="F14474" t="s">
        <v>47</v>
      </c>
      <c r="G14474" t="s">
        <v>31</v>
      </c>
      <c r="H14474" t="s">
        <v>13</v>
      </c>
      <c r="I14474" t="s">
        <v>54</v>
      </c>
      <c r="J14474" s="3">
        <v>1</v>
      </c>
      <c r="K14474" t="s">
        <v>23</v>
      </c>
      <c r="L14474" t="s">
        <v>15099</v>
      </c>
      <c r="M14474" t="s">
        <v>15102</v>
      </c>
      <c r="N14474" t="s">
        <v>15107</v>
      </c>
      <c r="O14474">
        <v>3</v>
      </c>
      <c r="P14474" t="s">
        <v>24</v>
      </c>
      <c r="Q14474">
        <v>1</v>
      </c>
      <c r="R14474" t="s">
        <v>118</v>
      </c>
      <c r="S14474" s="1">
        <v>45577</v>
      </c>
      <c r="T14474" s="2">
        <v>45625</v>
      </c>
      <c r="U14474">
        <v>1043</v>
      </c>
      <c r="V14474">
        <v>6</v>
      </c>
      <c r="W14474" t="s">
        <v>68</v>
      </c>
      <c r="X14474" t="s">
        <v>20</v>
      </c>
    </row>
    <row r="14475" spans="1:24" x14ac:dyDescent="0.3">
      <c r="A14475" t="s">
        <v>14572</v>
      </c>
      <c r="B14475" t="s">
        <v>19</v>
      </c>
      <c r="C14475" s="4">
        <v>151965</v>
      </c>
      <c r="D14475" t="s">
        <v>9</v>
      </c>
      <c r="E14475" t="s">
        <v>29</v>
      </c>
      <c r="F14475" t="s">
        <v>30</v>
      </c>
      <c r="G14475" t="s">
        <v>31</v>
      </c>
      <c r="H14475" t="s">
        <v>32</v>
      </c>
      <c r="I14475" t="s">
        <v>31</v>
      </c>
      <c r="J14475" s="3">
        <v>0.5</v>
      </c>
      <c r="K14475" t="s">
        <v>14</v>
      </c>
      <c r="L14475" t="s">
        <v>15143</v>
      </c>
      <c r="M14475" t="s">
        <v>15128</v>
      </c>
      <c r="N14475" t="s">
        <v>15100</v>
      </c>
      <c r="O14475">
        <v>3</v>
      </c>
      <c r="P14475" t="s">
        <v>35</v>
      </c>
      <c r="Q14475">
        <v>4</v>
      </c>
      <c r="R14475" t="s">
        <v>25</v>
      </c>
      <c r="S14475" s="1">
        <v>45475</v>
      </c>
      <c r="T14475" s="2">
        <v>45529</v>
      </c>
      <c r="U14475">
        <v>1452</v>
      </c>
      <c r="V14475">
        <v>67</v>
      </c>
      <c r="W14475" t="s">
        <v>68</v>
      </c>
      <c r="X14475" t="s">
        <v>29</v>
      </c>
    </row>
    <row r="14476" spans="1:24" x14ac:dyDescent="0.3">
      <c r="A14476" t="s">
        <v>14573</v>
      </c>
      <c r="B14476" t="s">
        <v>126</v>
      </c>
      <c r="C14476" s="4">
        <v>94928</v>
      </c>
      <c r="D14476" t="s">
        <v>9</v>
      </c>
      <c r="E14476" t="s">
        <v>10</v>
      </c>
      <c r="F14476" t="s">
        <v>47</v>
      </c>
      <c r="G14476" t="s">
        <v>40</v>
      </c>
      <c r="H14476" t="s">
        <v>49</v>
      </c>
      <c r="I14476" t="s">
        <v>40</v>
      </c>
      <c r="J14476" s="3">
        <v>0.5</v>
      </c>
      <c r="K14476" t="s">
        <v>14</v>
      </c>
      <c r="L14476" t="s">
        <v>15136</v>
      </c>
      <c r="M14476" t="s">
        <v>15118</v>
      </c>
      <c r="N14476" t="s">
        <v>15120</v>
      </c>
      <c r="O14476">
        <v>3</v>
      </c>
      <c r="P14476" t="s">
        <v>35</v>
      </c>
      <c r="Q14476">
        <v>5</v>
      </c>
      <c r="R14476" t="s">
        <v>85</v>
      </c>
      <c r="S14476" s="1">
        <v>45357</v>
      </c>
      <c r="T14476" s="2">
        <v>45423</v>
      </c>
      <c r="U14476">
        <v>1477</v>
      </c>
      <c r="V14476">
        <v>10</v>
      </c>
      <c r="W14476" t="s">
        <v>37</v>
      </c>
      <c r="X14476" t="s">
        <v>29</v>
      </c>
    </row>
    <row r="14477" spans="1:24" x14ac:dyDescent="0.3">
      <c r="A14477" t="s">
        <v>14574</v>
      </c>
      <c r="B14477" t="s">
        <v>58</v>
      </c>
      <c r="C14477" s="4">
        <v>33185</v>
      </c>
      <c r="D14477" t="s">
        <v>9</v>
      </c>
      <c r="E14477" t="s">
        <v>20</v>
      </c>
      <c r="F14477" t="s">
        <v>30</v>
      </c>
      <c r="G14477" t="s">
        <v>88</v>
      </c>
      <c r="H14477" t="s">
        <v>49</v>
      </c>
      <c r="I14477" t="s">
        <v>121</v>
      </c>
      <c r="J14477" s="3">
        <v>1</v>
      </c>
      <c r="K14477" t="s">
        <v>23</v>
      </c>
      <c r="L14477" t="s">
        <v>15135</v>
      </c>
      <c r="M14477" t="s">
        <v>15101</v>
      </c>
      <c r="N14477" t="s">
        <v>15102</v>
      </c>
      <c r="O14477">
        <v>5</v>
      </c>
      <c r="P14477" t="s">
        <v>41</v>
      </c>
      <c r="Q14477">
        <v>1</v>
      </c>
      <c r="R14477" t="s">
        <v>82</v>
      </c>
      <c r="S14477" s="1">
        <v>45442</v>
      </c>
      <c r="T14477" s="2">
        <v>45503</v>
      </c>
      <c r="U14477">
        <v>2200</v>
      </c>
      <c r="V14477">
        <v>95</v>
      </c>
      <c r="W14477" t="s">
        <v>161</v>
      </c>
      <c r="X14477" t="s">
        <v>20</v>
      </c>
    </row>
    <row r="14478" spans="1:24" x14ac:dyDescent="0.3">
      <c r="A14478" t="s">
        <v>14575</v>
      </c>
      <c r="B14478" t="s">
        <v>66</v>
      </c>
      <c r="C14478" s="4">
        <v>182232</v>
      </c>
      <c r="D14478" t="s">
        <v>9</v>
      </c>
      <c r="E14478" t="s">
        <v>10</v>
      </c>
      <c r="F14478" t="s">
        <v>47</v>
      </c>
      <c r="G14478" t="s">
        <v>121</v>
      </c>
      <c r="H14478" t="s">
        <v>32</v>
      </c>
      <c r="I14478" t="s">
        <v>121</v>
      </c>
      <c r="J14478" s="3">
        <v>0</v>
      </c>
      <c r="K14478" t="s">
        <v>34</v>
      </c>
      <c r="L14478" t="s">
        <v>15139</v>
      </c>
      <c r="M14478" t="s">
        <v>15127</v>
      </c>
      <c r="N14478" t="s">
        <v>15120</v>
      </c>
      <c r="O14478">
        <v>3</v>
      </c>
      <c r="P14478" t="s">
        <v>15</v>
      </c>
      <c r="Q14478">
        <v>7</v>
      </c>
      <c r="R14478" t="s">
        <v>118</v>
      </c>
      <c r="S14478" s="1">
        <v>45762</v>
      </c>
      <c r="T14478" s="2">
        <v>45776</v>
      </c>
      <c r="U14478">
        <v>1407</v>
      </c>
      <c r="V14478">
        <v>63</v>
      </c>
      <c r="W14478" t="s">
        <v>97</v>
      </c>
      <c r="X14478" t="s">
        <v>10</v>
      </c>
    </row>
    <row r="14479" spans="1:24" x14ac:dyDescent="0.3">
      <c r="A14479" t="s">
        <v>14576</v>
      </c>
      <c r="B14479" t="s">
        <v>177</v>
      </c>
      <c r="C14479" s="4">
        <v>68733</v>
      </c>
      <c r="D14479" t="s">
        <v>9</v>
      </c>
      <c r="E14479" t="s">
        <v>20</v>
      </c>
      <c r="F14479" t="s">
        <v>84</v>
      </c>
      <c r="G14479" t="s">
        <v>121</v>
      </c>
      <c r="H14479" t="s">
        <v>13</v>
      </c>
      <c r="I14479" t="s">
        <v>129</v>
      </c>
      <c r="J14479" s="3">
        <v>0.5</v>
      </c>
      <c r="K14479" t="s">
        <v>14</v>
      </c>
      <c r="L14479" t="s">
        <v>15119</v>
      </c>
      <c r="M14479" t="s">
        <v>15114</v>
      </c>
      <c r="N14479" t="s">
        <v>15106</v>
      </c>
      <c r="O14479">
        <v>5</v>
      </c>
      <c r="P14479" t="s">
        <v>24</v>
      </c>
      <c r="Q14479">
        <v>0</v>
      </c>
      <c r="R14479" t="s">
        <v>36</v>
      </c>
      <c r="S14479" s="1">
        <v>45602</v>
      </c>
      <c r="T14479" s="2">
        <v>45675</v>
      </c>
      <c r="U14479">
        <v>2089</v>
      </c>
      <c r="V14479">
        <v>77</v>
      </c>
      <c r="W14479" t="s">
        <v>97</v>
      </c>
      <c r="X14479" t="s">
        <v>20</v>
      </c>
    </row>
    <row r="14480" spans="1:24" x14ac:dyDescent="0.3">
      <c r="A14480" t="s">
        <v>14577</v>
      </c>
      <c r="B14480" t="s">
        <v>99</v>
      </c>
      <c r="C14480" s="4">
        <v>47007</v>
      </c>
      <c r="D14480" t="s">
        <v>9</v>
      </c>
      <c r="E14480" t="s">
        <v>20</v>
      </c>
      <c r="F14480" t="s">
        <v>11</v>
      </c>
      <c r="G14480" t="s">
        <v>70</v>
      </c>
      <c r="H14480" t="s">
        <v>32</v>
      </c>
      <c r="I14480" t="s">
        <v>70</v>
      </c>
      <c r="J14480" s="3">
        <v>0.5</v>
      </c>
      <c r="K14480" t="s">
        <v>14</v>
      </c>
      <c r="L14480" t="s">
        <v>15119</v>
      </c>
      <c r="M14480" t="s">
        <v>15107</v>
      </c>
      <c r="N14480" t="s">
        <v>15105</v>
      </c>
      <c r="O14480">
        <v>4</v>
      </c>
      <c r="P14480" t="s">
        <v>15</v>
      </c>
      <c r="Q14480">
        <v>1</v>
      </c>
      <c r="R14480" t="s">
        <v>90</v>
      </c>
      <c r="S14480" s="1">
        <v>45453</v>
      </c>
      <c r="T14480" s="2">
        <v>45497</v>
      </c>
      <c r="U14480">
        <v>1177</v>
      </c>
      <c r="V14480">
        <v>57</v>
      </c>
      <c r="W14480" t="s">
        <v>79</v>
      </c>
      <c r="X14480" t="s">
        <v>20</v>
      </c>
    </row>
    <row r="14481" spans="1:24" x14ac:dyDescent="0.3">
      <c r="A14481" t="s">
        <v>14578</v>
      </c>
      <c r="B14481" t="s">
        <v>135</v>
      </c>
      <c r="C14481" s="4">
        <v>90066</v>
      </c>
      <c r="D14481" t="s">
        <v>9</v>
      </c>
      <c r="E14481" t="s">
        <v>29</v>
      </c>
      <c r="F14481" t="s">
        <v>84</v>
      </c>
      <c r="G14481" t="s">
        <v>21</v>
      </c>
      <c r="H14481" t="s">
        <v>13</v>
      </c>
      <c r="I14481" t="s">
        <v>21</v>
      </c>
      <c r="J14481" s="3">
        <v>1</v>
      </c>
      <c r="K14481" t="s">
        <v>23</v>
      </c>
      <c r="L14481" t="s">
        <v>15113</v>
      </c>
      <c r="M14481" t="s">
        <v>15126</v>
      </c>
      <c r="N14481" t="s">
        <v>15110</v>
      </c>
      <c r="O14481">
        <v>3</v>
      </c>
      <c r="P14481" t="s">
        <v>24</v>
      </c>
      <c r="Q14481">
        <v>4</v>
      </c>
      <c r="R14481" t="s">
        <v>36</v>
      </c>
      <c r="S14481" s="1">
        <v>45406</v>
      </c>
      <c r="T14481" s="2">
        <v>45452</v>
      </c>
      <c r="U14481">
        <v>964</v>
      </c>
      <c r="V14481">
        <v>53</v>
      </c>
      <c r="W14481" t="s">
        <v>26</v>
      </c>
      <c r="X14481" t="s">
        <v>29</v>
      </c>
    </row>
    <row r="14482" spans="1:24" x14ac:dyDescent="0.3">
      <c r="A14482" t="s">
        <v>14579</v>
      </c>
      <c r="B14482" t="s">
        <v>95</v>
      </c>
      <c r="C14482" s="4">
        <v>64418</v>
      </c>
      <c r="D14482" t="s">
        <v>46</v>
      </c>
      <c r="E14482" t="s">
        <v>20</v>
      </c>
      <c r="F14482" t="s">
        <v>11</v>
      </c>
      <c r="G14482" t="s">
        <v>100</v>
      </c>
      <c r="H14482" t="s">
        <v>49</v>
      </c>
      <c r="I14482" t="s">
        <v>100</v>
      </c>
      <c r="J14482" s="3">
        <v>0.5</v>
      </c>
      <c r="K14482" t="s">
        <v>14</v>
      </c>
      <c r="L14482" t="s">
        <v>15144</v>
      </c>
      <c r="M14482" t="s">
        <v>15108</v>
      </c>
      <c r="N14482" t="s">
        <v>15123</v>
      </c>
      <c r="O14482">
        <v>4</v>
      </c>
      <c r="P14482" t="s">
        <v>15</v>
      </c>
      <c r="Q14482">
        <v>0</v>
      </c>
      <c r="R14482" t="s">
        <v>77</v>
      </c>
      <c r="S14482" s="1">
        <v>45366</v>
      </c>
      <c r="T14482" s="2">
        <v>45392</v>
      </c>
      <c r="U14482">
        <v>1050</v>
      </c>
      <c r="V14482">
        <v>55</v>
      </c>
      <c r="W14482" t="s">
        <v>79</v>
      </c>
      <c r="X14482" t="s">
        <v>20</v>
      </c>
    </row>
    <row r="14483" spans="1:24" x14ac:dyDescent="0.3">
      <c r="A14483" t="s">
        <v>14580</v>
      </c>
      <c r="B14483" t="s">
        <v>177</v>
      </c>
      <c r="C14483" s="4">
        <v>115786</v>
      </c>
      <c r="D14483" t="s">
        <v>46</v>
      </c>
      <c r="E14483" t="s">
        <v>10</v>
      </c>
      <c r="F14483" t="s">
        <v>11</v>
      </c>
      <c r="G14483" t="s">
        <v>54</v>
      </c>
      <c r="H14483" t="s">
        <v>49</v>
      </c>
      <c r="I14483" t="s">
        <v>54</v>
      </c>
      <c r="J14483" s="3">
        <v>0</v>
      </c>
      <c r="K14483" t="s">
        <v>34</v>
      </c>
      <c r="L14483" t="s">
        <v>15132</v>
      </c>
      <c r="M14483" t="s">
        <v>15114</v>
      </c>
      <c r="N14483" t="s">
        <v>15110</v>
      </c>
      <c r="O14483">
        <v>4</v>
      </c>
      <c r="P14483" t="s">
        <v>35</v>
      </c>
      <c r="Q14483">
        <v>9</v>
      </c>
      <c r="R14483" t="s">
        <v>101</v>
      </c>
      <c r="S14483" s="1">
        <v>45462</v>
      </c>
      <c r="T14483" s="2">
        <v>45494</v>
      </c>
      <c r="U14483">
        <v>1551</v>
      </c>
      <c r="V14483">
        <v>66</v>
      </c>
      <c r="W14483" t="s">
        <v>93</v>
      </c>
      <c r="X14483" t="s">
        <v>10</v>
      </c>
    </row>
    <row r="14484" spans="1:24" x14ac:dyDescent="0.3">
      <c r="A14484" t="s">
        <v>14581</v>
      </c>
      <c r="B14484" t="s">
        <v>111</v>
      </c>
      <c r="C14484" s="4">
        <v>46429</v>
      </c>
      <c r="D14484" t="s">
        <v>9</v>
      </c>
      <c r="E14484" t="s">
        <v>20</v>
      </c>
      <c r="F14484" t="s">
        <v>47</v>
      </c>
      <c r="G14484" t="s">
        <v>70</v>
      </c>
      <c r="H14484" t="s">
        <v>32</v>
      </c>
      <c r="I14484" t="s">
        <v>70</v>
      </c>
      <c r="J14484" s="3">
        <v>0</v>
      </c>
      <c r="K14484" t="s">
        <v>34</v>
      </c>
      <c r="L14484" t="s">
        <v>15121</v>
      </c>
      <c r="M14484" t="s">
        <v>15123</v>
      </c>
      <c r="N14484" t="s">
        <v>15112</v>
      </c>
      <c r="O14484">
        <v>3</v>
      </c>
      <c r="P14484" t="s">
        <v>41</v>
      </c>
      <c r="Q14484">
        <v>1</v>
      </c>
      <c r="R14484" t="s">
        <v>74</v>
      </c>
      <c r="S14484" s="1">
        <v>45478</v>
      </c>
      <c r="T14484" s="2">
        <v>45502</v>
      </c>
      <c r="U14484">
        <v>1297</v>
      </c>
      <c r="V14484">
        <v>82</v>
      </c>
      <c r="W14484" t="s">
        <v>17</v>
      </c>
      <c r="X14484" t="s">
        <v>20</v>
      </c>
    </row>
    <row r="14485" spans="1:24" x14ac:dyDescent="0.3">
      <c r="A14485" t="s">
        <v>14582</v>
      </c>
      <c r="B14485" t="s">
        <v>177</v>
      </c>
      <c r="C14485" s="4">
        <v>236079</v>
      </c>
      <c r="D14485" t="s">
        <v>46</v>
      </c>
      <c r="E14485" t="s">
        <v>76</v>
      </c>
      <c r="F14485" t="s">
        <v>84</v>
      </c>
      <c r="G14485" t="s">
        <v>54</v>
      </c>
      <c r="H14485" t="s">
        <v>13</v>
      </c>
      <c r="I14485" t="s">
        <v>48</v>
      </c>
      <c r="J14485" s="3">
        <v>0.5</v>
      </c>
      <c r="K14485" t="s">
        <v>14</v>
      </c>
      <c r="L14485" t="s">
        <v>15146</v>
      </c>
      <c r="M14485" t="s">
        <v>15103</v>
      </c>
      <c r="N14485" t="s">
        <v>15101</v>
      </c>
      <c r="O14485">
        <v>5</v>
      </c>
      <c r="P14485" t="s">
        <v>41</v>
      </c>
      <c r="Q14485">
        <v>13</v>
      </c>
      <c r="R14485" t="s">
        <v>55</v>
      </c>
      <c r="S14485" s="1">
        <v>45565</v>
      </c>
      <c r="T14485" s="2">
        <v>45590</v>
      </c>
      <c r="U14485">
        <v>538</v>
      </c>
      <c r="V14485">
        <v>51</v>
      </c>
      <c r="W14485" t="s">
        <v>105</v>
      </c>
      <c r="X14485" t="s">
        <v>76</v>
      </c>
    </row>
    <row r="14486" spans="1:24" x14ac:dyDescent="0.3">
      <c r="A14486" t="s">
        <v>14583</v>
      </c>
      <c r="B14486" t="s">
        <v>99</v>
      </c>
      <c r="C14486" s="4">
        <v>49310</v>
      </c>
      <c r="D14486" t="s">
        <v>9</v>
      </c>
      <c r="E14486" t="s">
        <v>20</v>
      </c>
      <c r="F14486" t="s">
        <v>47</v>
      </c>
      <c r="G14486" t="s">
        <v>88</v>
      </c>
      <c r="H14486" t="s">
        <v>13</v>
      </c>
      <c r="I14486" t="s">
        <v>88</v>
      </c>
      <c r="J14486" s="3">
        <v>1</v>
      </c>
      <c r="K14486" t="s">
        <v>23</v>
      </c>
      <c r="L14486" t="s">
        <v>15109</v>
      </c>
      <c r="M14486" t="s">
        <v>15123</v>
      </c>
      <c r="N14486" t="s">
        <v>15114</v>
      </c>
      <c r="O14486">
        <v>5</v>
      </c>
      <c r="P14486" t="s">
        <v>15</v>
      </c>
      <c r="Q14486">
        <v>0</v>
      </c>
      <c r="R14486" t="s">
        <v>61</v>
      </c>
      <c r="S14486" s="1">
        <v>45498</v>
      </c>
      <c r="T14486" s="2">
        <v>45563</v>
      </c>
      <c r="U14486">
        <v>2491</v>
      </c>
      <c r="V14486">
        <v>99</v>
      </c>
      <c r="W14486" t="s">
        <v>68</v>
      </c>
      <c r="X14486" t="s">
        <v>20</v>
      </c>
    </row>
    <row r="14487" spans="1:24" x14ac:dyDescent="0.3">
      <c r="A14487" t="s">
        <v>14584</v>
      </c>
      <c r="B14487" t="s">
        <v>87</v>
      </c>
      <c r="C14487" s="4">
        <v>48318</v>
      </c>
      <c r="D14487" t="s">
        <v>9</v>
      </c>
      <c r="E14487" t="s">
        <v>20</v>
      </c>
      <c r="F14487" t="s">
        <v>47</v>
      </c>
      <c r="G14487" t="s">
        <v>124</v>
      </c>
      <c r="H14487" t="s">
        <v>13</v>
      </c>
      <c r="I14487" t="s">
        <v>33</v>
      </c>
      <c r="J14487" s="3">
        <v>0.5</v>
      </c>
      <c r="K14487" t="s">
        <v>14</v>
      </c>
      <c r="L14487" t="s">
        <v>15135</v>
      </c>
      <c r="M14487" t="s">
        <v>15118</v>
      </c>
      <c r="N14487" t="s">
        <v>15128</v>
      </c>
      <c r="O14487">
        <v>5</v>
      </c>
      <c r="P14487" t="s">
        <v>24</v>
      </c>
      <c r="Q14487">
        <v>1</v>
      </c>
      <c r="R14487" t="s">
        <v>82</v>
      </c>
      <c r="S14487" s="1">
        <v>45610</v>
      </c>
      <c r="T14487" s="2">
        <v>45645</v>
      </c>
      <c r="U14487">
        <v>1948</v>
      </c>
      <c r="V14487">
        <v>61</v>
      </c>
      <c r="W14487" t="s">
        <v>165</v>
      </c>
      <c r="X14487" t="s">
        <v>20</v>
      </c>
    </row>
    <row r="14488" spans="1:24" x14ac:dyDescent="0.3">
      <c r="A14488" t="s">
        <v>14585</v>
      </c>
      <c r="B14488" t="s">
        <v>99</v>
      </c>
      <c r="C14488" s="4">
        <v>123275</v>
      </c>
      <c r="D14488" t="s">
        <v>9</v>
      </c>
      <c r="E14488" t="s">
        <v>10</v>
      </c>
      <c r="F14488" t="s">
        <v>30</v>
      </c>
      <c r="G14488" t="s">
        <v>113</v>
      </c>
      <c r="H14488" t="s">
        <v>49</v>
      </c>
      <c r="I14488" t="s">
        <v>124</v>
      </c>
      <c r="J14488" s="3">
        <v>0</v>
      </c>
      <c r="K14488" t="s">
        <v>34</v>
      </c>
      <c r="L14488" t="s">
        <v>15143</v>
      </c>
      <c r="M14488" t="s">
        <v>15126</v>
      </c>
      <c r="N14488" t="s">
        <v>15102</v>
      </c>
      <c r="O14488">
        <v>3</v>
      </c>
      <c r="P14488" t="s">
        <v>41</v>
      </c>
      <c r="Q14488">
        <v>5</v>
      </c>
      <c r="R14488" t="s">
        <v>42</v>
      </c>
      <c r="S14488" s="1">
        <v>45678</v>
      </c>
      <c r="T14488" s="2">
        <v>45743</v>
      </c>
      <c r="U14488">
        <v>799</v>
      </c>
      <c r="V14488">
        <v>51</v>
      </c>
      <c r="W14488" t="s">
        <v>97</v>
      </c>
      <c r="X14488" t="s">
        <v>29</v>
      </c>
    </row>
    <row r="14489" spans="1:24" x14ac:dyDescent="0.3">
      <c r="A14489" t="s">
        <v>14586</v>
      </c>
      <c r="B14489" t="s">
        <v>53</v>
      </c>
      <c r="C14489" s="4">
        <v>84479</v>
      </c>
      <c r="D14489" t="s">
        <v>9</v>
      </c>
      <c r="E14489" t="s">
        <v>29</v>
      </c>
      <c r="F14489" t="s">
        <v>47</v>
      </c>
      <c r="G14489" t="s">
        <v>104</v>
      </c>
      <c r="H14489" t="s">
        <v>49</v>
      </c>
      <c r="I14489" t="s">
        <v>104</v>
      </c>
      <c r="J14489" s="3">
        <v>0.5</v>
      </c>
      <c r="K14489" t="s">
        <v>14</v>
      </c>
      <c r="L14489" t="s">
        <v>15117</v>
      </c>
      <c r="M14489" t="s">
        <v>15123</v>
      </c>
      <c r="N14489" t="s">
        <v>15120</v>
      </c>
      <c r="O14489">
        <v>5</v>
      </c>
      <c r="P14489" t="s">
        <v>24</v>
      </c>
      <c r="Q14489">
        <v>2</v>
      </c>
      <c r="R14489" t="s">
        <v>101</v>
      </c>
      <c r="S14489" s="1">
        <v>45771</v>
      </c>
      <c r="T14489" s="2">
        <v>45826</v>
      </c>
      <c r="U14489">
        <v>2222</v>
      </c>
      <c r="V14489">
        <v>52</v>
      </c>
      <c r="W14489" t="s">
        <v>161</v>
      </c>
      <c r="X14489" t="s">
        <v>29</v>
      </c>
    </row>
    <row r="14490" spans="1:24" x14ac:dyDescent="0.3">
      <c r="A14490" t="s">
        <v>14587</v>
      </c>
      <c r="B14490" t="s">
        <v>92</v>
      </c>
      <c r="C14490" s="4">
        <v>68878</v>
      </c>
      <c r="D14490" t="s">
        <v>9</v>
      </c>
      <c r="E14490" t="s">
        <v>10</v>
      </c>
      <c r="F14490" t="s">
        <v>84</v>
      </c>
      <c r="G14490" t="s">
        <v>40</v>
      </c>
      <c r="H14490" t="s">
        <v>49</v>
      </c>
      <c r="I14490" t="s">
        <v>40</v>
      </c>
      <c r="J14490" s="3">
        <v>0.5</v>
      </c>
      <c r="K14490" t="s">
        <v>14</v>
      </c>
      <c r="L14490" t="s">
        <v>15134</v>
      </c>
      <c r="M14490" t="s">
        <v>15100</v>
      </c>
      <c r="N14490" t="s">
        <v>15128</v>
      </c>
      <c r="O14490">
        <v>5</v>
      </c>
      <c r="P14490" t="s">
        <v>15</v>
      </c>
      <c r="Q14490">
        <v>7</v>
      </c>
      <c r="R14490" t="s">
        <v>61</v>
      </c>
      <c r="S14490" s="1">
        <v>45685</v>
      </c>
      <c r="T14490" s="2">
        <v>45719</v>
      </c>
      <c r="U14490">
        <v>1764</v>
      </c>
      <c r="V14490">
        <v>56</v>
      </c>
      <c r="W14490" t="s">
        <v>97</v>
      </c>
      <c r="X14490" t="s">
        <v>10</v>
      </c>
    </row>
    <row r="14491" spans="1:24" x14ac:dyDescent="0.3">
      <c r="A14491" t="s">
        <v>14588</v>
      </c>
      <c r="B14491" t="s">
        <v>92</v>
      </c>
      <c r="C14491" s="4">
        <v>103459</v>
      </c>
      <c r="D14491" t="s">
        <v>9</v>
      </c>
      <c r="E14491" t="s">
        <v>20</v>
      </c>
      <c r="F14491" t="s">
        <v>84</v>
      </c>
      <c r="G14491" t="s">
        <v>81</v>
      </c>
      <c r="H14491" t="s">
        <v>13</v>
      </c>
      <c r="I14491" t="s">
        <v>81</v>
      </c>
      <c r="J14491" s="3">
        <v>1</v>
      </c>
      <c r="K14491" t="s">
        <v>23</v>
      </c>
      <c r="L14491" t="s">
        <v>15143</v>
      </c>
      <c r="M14491" t="s">
        <v>15122</v>
      </c>
      <c r="N14491" t="s">
        <v>15105</v>
      </c>
      <c r="O14491">
        <v>4</v>
      </c>
      <c r="P14491" t="s">
        <v>15</v>
      </c>
      <c r="Q14491">
        <v>1</v>
      </c>
      <c r="R14491" t="s">
        <v>61</v>
      </c>
      <c r="S14491" s="1">
        <v>45575</v>
      </c>
      <c r="T14491" s="2">
        <v>45637</v>
      </c>
      <c r="U14491">
        <v>1739</v>
      </c>
      <c r="V14491">
        <v>64</v>
      </c>
      <c r="W14491" t="s">
        <v>68</v>
      </c>
      <c r="X14491" t="s">
        <v>20</v>
      </c>
    </row>
    <row r="14492" spans="1:24" x14ac:dyDescent="0.3">
      <c r="A14492" t="s">
        <v>14589</v>
      </c>
      <c r="B14492" t="s">
        <v>111</v>
      </c>
      <c r="C14492" s="4">
        <v>109085</v>
      </c>
      <c r="D14492" t="s">
        <v>9</v>
      </c>
      <c r="E14492" t="s">
        <v>76</v>
      </c>
      <c r="F14492" t="s">
        <v>47</v>
      </c>
      <c r="G14492" t="s">
        <v>129</v>
      </c>
      <c r="H14492" t="s">
        <v>13</v>
      </c>
      <c r="I14492" t="s">
        <v>129</v>
      </c>
      <c r="J14492" s="3">
        <v>0</v>
      </c>
      <c r="K14492" t="s">
        <v>34</v>
      </c>
      <c r="L14492" t="s">
        <v>15144</v>
      </c>
      <c r="M14492" t="s">
        <v>15112</v>
      </c>
      <c r="N14492" t="s">
        <v>15122</v>
      </c>
      <c r="O14492">
        <v>3</v>
      </c>
      <c r="P14492" t="s">
        <v>15</v>
      </c>
      <c r="Q14492">
        <v>10</v>
      </c>
      <c r="R14492" t="s">
        <v>85</v>
      </c>
      <c r="S14492" s="1">
        <v>45689</v>
      </c>
      <c r="T14492" s="2">
        <v>45738</v>
      </c>
      <c r="U14492">
        <v>1624</v>
      </c>
      <c r="V14492">
        <v>54</v>
      </c>
      <c r="W14492" t="s">
        <v>17</v>
      </c>
      <c r="X14492" t="s">
        <v>10</v>
      </c>
    </row>
    <row r="14493" spans="1:24" x14ac:dyDescent="0.3">
      <c r="A14493" t="s">
        <v>14590</v>
      </c>
      <c r="B14493" t="s">
        <v>19</v>
      </c>
      <c r="C14493" s="4">
        <v>103779</v>
      </c>
      <c r="D14493" t="s">
        <v>9</v>
      </c>
      <c r="E14493" t="s">
        <v>10</v>
      </c>
      <c r="F14493" t="s">
        <v>30</v>
      </c>
      <c r="G14493" t="s">
        <v>70</v>
      </c>
      <c r="H14493" t="s">
        <v>32</v>
      </c>
      <c r="I14493" t="s">
        <v>70</v>
      </c>
      <c r="J14493" s="3">
        <v>0.5</v>
      </c>
      <c r="K14493" t="s">
        <v>14</v>
      </c>
      <c r="L14493" t="s">
        <v>15141</v>
      </c>
      <c r="M14493" t="s">
        <v>15114</v>
      </c>
      <c r="N14493" t="s">
        <v>15111</v>
      </c>
      <c r="O14493">
        <v>4</v>
      </c>
      <c r="P14493" t="s">
        <v>15</v>
      </c>
      <c r="Q14493">
        <v>6</v>
      </c>
      <c r="R14493" t="s">
        <v>16</v>
      </c>
      <c r="S14493" s="1">
        <v>45698</v>
      </c>
      <c r="T14493" s="2">
        <v>45754</v>
      </c>
      <c r="U14493">
        <v>1039</v>
      </c>
      <c r="V14493">
        <v>85</v>
      </c>
      <c r="W14493" t="s">
        <v>93</v>
      </c>
      <c r="X14493" t="s">
        <v>10</v>
      </c>
    </row>
    <row r="14494" spans="1:24" x14ac:dyDescent="0.3">
      <c r="A14494" t="s">
        <v>14591</v>
      </c>
      <c r="B14494" t="s">
        <v>45</v>
      </c>
      <c r="C14494" s="4">
        <v>95531</v>
      </c>
      <c r="D14494" t="s">
        <v>9</v>
      </c>
      <c r="E14494" t="s">
        <v>10</v>
      </c>
      <c r="F14494" t="s">
        <v>84</v>
      </c>
      <c r="G14494" t="s">
        <v>22</v>
      </c>
      <c r="H14494" t="s">
        <v>13</v>
      </c>
      <c r="I14494" t="s">
        <v>22</v>
      </c>
      <c r="J14494" s="3">
        <v>1</v>
      </c>
      <c r="K14494" t="s">
        <v>23</v>
      </c>
      <c r="L14494" t="s">
        <v>15124</v>
      </c>
      <c r="M14494" t="s">
        <v>15103</v>
      </c>
      <c r="N14494" t="s">
        <v>15128</v>
      </c>
      <c r="O14494">
        <v>4</v>
      </c>
      <c r="P14494" t="s">
        <v>41</v>
      </c>
      <c r="Q14494">
        <v>8</v>
      </c>
      <c r="R14494" t="s">
        <v>118</v>
      </c>
      <c r="S14494" s="1">
        <v>45739</v>
      </c>
      <c r="T14494" s="2">
        <v>45790</v>
      </c>
      <c r="U14494">
        <v>1308</v>
      </c>
      <c r="V14494">
        <v>65</v>
      </c>
      <c r="W14494" t="s">
        <v>43</v>
      </c>
      <c r="X14494" t="s">
        <v>10</v>
      </c>
    </row>
    <row r="14495" spans="1:24" x14ac:dyDescent="0.3">
      <c r="A14495" t="s">
        <v>14592</v>
      </c>
      <c r="B14495" t="s">
        <v>92</v>
      </c>
      <c r="C14495" s="4">
        <v>163166</v>
      </c>
      <c r="D14495" t="s">
        <v>46</v>
      </c>
      <c r="E14495" t="s">
        <v>10</v>
      </c>
      <c r="F14495" t="s">
        <v>84</v>
      </c>
      <c r="G14495" t="s">
        <v>48</v>
      </c>
      <c r="H14495" t="s">
        <v>32</v>
      </c>
      <c r="I14495" t="s">
        <v>22</v>
      </c>
      <c r="J14495" s="3">
        <v>1</v>
      </c>
      <c r="K14495" t="s">
        <v>23</v>
      </c>
      <c r="L14495" t="s">
        <v>15113</v>
      </c>
      <c r="M14495" t="s">
        <v>15123</v>
      </c>
      <c r="N14495" t="s">
        <v>15130</v>
      </c>
      <c r="O14495">
        <v>4</v>
      </c>
      <c r="P14495" t="s">
        <v>24</v>
      </c>
      <c r="Q14495">
        <v>6</v>
      </c>
      <c r="R14495" t="s">
        <v>85</v>
      </c>
      <c r="S14495" s="1">
        <v>45404</v>
      </c>
      <c r="T14495" s="2">
        <v>45451</v>
      </c>
      <c r="U14495">
        <v>1909</v>
      </c>
      <c r="V14495">
        <v>81</v>
      </c>
      <c r="W14495" t="s">
        <v>133</v>
      </c>
      <c r="X14495" t="s">
        <v>10</v>
      </c>
    </row>
    <row r="14496" spans="1:24" x14ac:dyDescent="0.3">
      <c r="A14496" t="s">
        <v>14593</v>
      </c>
      <c r="B14496" t="s">
        <v>39</v>
      </c>
      <c r="C14496" s="4">
        <v>93478</v>
      </c>
      <c r="D14496" t="s">
        <v>46</v>
      </c>
      <c r="E14496" t="s">
        <v>29</v>
      </c>
      <c r="F14496" t="s">
        <v>30</v>
      </c>
      <c r="G14496" t="s">
        <v>48</v>
      </c>
      <c r="H14496" t="s">
        <v>13</v>
      </c>
      <c r="I14496" t="s">
        <v>48</v>
      </c>
      <c r="J14496" s="3">
        <v>0.5</v>
      </c>
      <c r="K14496" t="s">
        <v>14</v>
      </c>
      <c r="L14496" t="s">
        <v>15142</v>
      </c>
      <c r="M14496" t="s">
        <v>15101</v>
      </c>
      <c r="N14496" t="s">
        <v>15127</v>
      </c>
      <c r="O14496">
        <v>5</v>
      </c>
      <c r="P14496" t="s">
        <v>24</v>
      </c>
      <c r="Q14496">
        <v>3</v>
      </c>
      <c r="R14496" t="s">
        <v>36</v>
      </c>
      <c r="S14496" s="1">
        <v>45699</v>
      </c>
      <c r="T14496" s="2">
        <v>45744</v>
      </c>
      <c r="U14496">
        <v>2037</v>
      </c>
      <c r="V14496">
        <v>79</v>
      </c>
      <c r="W14496" t="s">
        <v>97</v>
      </c>
      <c r="X14496" t="s">
        <v>29</v>
      </c>
    </row>
    <row r="14497" spans="1:24" x14ac:dyDescent="0.3">
      <c r="A14497" t="s">
        <v>14594</v>
      </c>
      <c r="B14497" t="s">
        <v>99</v>
      </c>
      <c r="C14497" s="4">
        <v>97104</v>
      </c>
      <c r="D14497" t="s">
        <v>46</v>
      </c>
      <c r="E14497" t="s">
        <v>29</v>
      </c>
      <c r="F14497" t="s">
        <v>84</v>
      </c>
      <c r="G14497" t="s">
        <v>48</v>
      </c>
      <c r="H14497" t="s">
        <v>32</v>
      </c>
      <c r="I14497" t="s">
        <v>48</v>
      </c>
      <c r="J14497" s="3">
        <v>0</v>
      </c>
      <c r="K14497" t="s">
        <v>34</v>
      </c>
      <c r="L14497" t="s">
        <v>15113</v>
      </c>
      <c r="M14497" t="s">
        <v>15103</v>
      </c>
      <c r="N14497" t="s">
        <v>15111</v>
      </c>
      <c r="O14497">
        <v>3</v>
      </c>
      <c r="P14497" t="s">
        <v>41</v>
      </c>
      <c r="Q14497">
        <v>3</v>
      </c>
      <c r="R14497" t="s">
        <v>85</v>
      </c>
      <c r="S14497" s="1">
        <v>45356</v>
      </c>
      <c r="T14497" s="2">
        <v>45393</v>
      </c>
      <c r="U14497">
        <v>1875</v>
      </c>
      <c r="V14497">
        <v>62</v>
      </c>
      <c r="W14497" t="s">
        <v>161</v>
      </c>
      <c r="X14497" t="s">
        <v>29</v>
      </c>
    </row>
    <row r="14498" spans="1:24" x14ac:dyDescent="0.3">
      <c r="A14498" t="s">
        <v>14595</v>
      </c>
      <c r="B14498" t="s">
        <v>92</v>
      </c>
      <c r="C14498" s="4">
        <v>103888</v>
      </c>
      <c r="D14498" t="s">
        <v>9</v>
      </c>
      <c r="E14498" t="s">
        <v>10</v>
      </c>
      <c r="F14498" t="s">
        <v>84</v>
      </c>
      <c r="G14498" t="s">
        <v>33</v>
      </c>
      <c r="H14498" t="s">
        <v>13</v>
      </c>
      <c r="I14498" t="s">
        <v>33</v>
      </c>
      <c r="J14498" s="3">
        <v>1</v>
      </c>
      <c r="K14498" t="s">
        <v>23</v>
      </c>
      <c r="L14498" t="s">
        <v>15143</v>
      </c>
      <c r="M14498" t="s">
        <v>15116</v>
      </c>
      <c r="N14498" t="s">
        <v>15114</v>
      </c>
      <c r="O14498">
        <v>4</v>
      </c>
      <c r="P14498" t="s">
        <v>41</v>
      </c>
      <c r="Q14498">
        <v>8</v>
      </c>
      <c r="R14498" t="s">
        <v>101</v>
      </c>
      <c r="S14498" s="1">
        <v>45695</v>
      </c>
      <c r="T14498" s="2">
        <v>45719</v>
      </c>
      <c r="U14498">
        <v>2176</v>
      </c>
      <c r="V14498">
        <v>57</v>
      </c>
      <c r="W14498" t="s">
        <v>26</v>
      </c>
      <c r="X14498" t="s">
        <v>10</v>
      </c>
    </row>
    <row r="14499" spans="1:24" x14ac:dyDescent="0.3">
      <c r="A14499" t="s">
        <v>14596</v>
      </c>
      <c r="B14499" t="s">
        <v>45</v>
      </c>
      <c r="C14499" s="4">
        <v>53052</v>
      </c>
      <c r="D14499" t="s">
        <v>9</v>
      </c>
      <c r="E14499" t="s">
        <v>20</v>
      </c>
      <c r="F14499" t="s">
        <v>30</v>
      </c>
      <c r="G14499" t="s">
        <v>70</v>
      </c>
      <c r="H14499" t="s">
        <v>32</v>
      </c>
      <c r="I14499" t="s">
        <v>70</v>
      </c>
      <c r="J14499" s="3">
        <v>0.5</v>
      </c>
      <c r="K14499" t="s">
        <v>14</v>
      </c>
      <c r="L14499" t="s">
        <v>15132</v>
      </c>
      <c r="M14499" t="s">
        <v>15118</v>
      </c>
      <c r="N14499" t="s">
        <v>15103</v>
      </c>
      <c r="O14499">
        <v>3</v>
      </c>
      <c r="P14499" t="s">
        <v>24</v>
      </c>
      <c r="Q14499">
        <v>0</v>
      </c>
      <c r="R14499" t="s">
        <v>96</v>
      </c>
      <c r="S14499" s="1">
        <v>45707</v>
      </c>
      <c r="T14499" s="2">
        <v>45774</v>
      </c>
      <c r="U14499">
        <v>2344</v>
      </c>
      <c r="V14499">
        <v>84</v>
      </c>
      <c r="W14499" t="s">
        <v>97</v>
      </c>
      <c r="X14499" t="s">
        <v>20</v>
      </c>
    </row>
    <row r="14500" spans="1:24" x14ac:dyDescent="0.3">
      <c r="A14500" t="s">
        <v>14597</v>
      </c>
      <c r="B14500" t="s">
        <v>28</v>
      </c>
      <c r="C14500" s="4">
        <v>92749</v>
      </c>
      <c r="D14500" t="s">
        <v>46</v>
      </c>
      <c r="E14500" t="s">
        <v>10</v>
      </c>
      <c r="F14500" t="s">
        <v>11</v>
      </c>
      <c r="G14500" t="s">
        <v>54</v>
      </c>
      <c r="H14500" t="s">
        <v>49</v>
      </c>
      <c r="I14500" t="s">
        <v>54</v>
      </c>
      <c r="J14500" s="3">
        <v>0</v>
      </c>
      <c r="K14500" t="s">
        <v>34</v>
      </c>
      <c r="L14500" t="s">
        <v>15134</v>
      </c>
      <c r="M14500" t="s">
        <v>15127</v>
      </c>
      <c r="N14500" t="s">
        <v>15116</v>
      </c>
      <c r="O14500">
        <v>3</v>
      </c>
      <c r="P14500" t="s">
        <v>41</v>
      </c>
      <c r="Q14500">
        <v>8</v>
      </c>
      <c r="R14500" t="s">
        <v>67</v>
      </c>
      <c r="S14500" s="1">
        <v>45324</v>
      </c>
      <c r="T14500" s="2">
        <v>45369</v>
      </c>
      <c r="U14500">
        <v>2449</v>
      </c>
      <c r="V14500">
        <v>91</v>
      </c>
      <c r="W14500" t="s">
        <v>161</v>
      </c>
      <c r="X14500" t="s">
        <v>10</v>
      </c>
    </row>
    <row r="14501" spans="1:24" x14ac:dyDescent="0.3">
      <c r="A14501" t="s">
        <v>14598</v>
      </c>
      <c r="B14501" t="s">
        <v>87</v>
      </c>
      <c r="C14501" s="4">
        <v>50628</v>
      </c>
      <c r="D14501" t="s">
        <v>46</v>
      </c>
      <c r="E14501" t="s">
        <v>20</v>
      </c>
      <c r="F14501" t="s">
        <v>11</v>
      </c>
      <c r="G14501" t="s">
        <v>48</v>
      </c>
      <c r="H14501" t="s">
        <v>13</v>
      </c>
      <c r="I14501" t="s">
        <v>121</v>
      </c>
      <c r="J14501" s="3">
        <v>1</v>
      </c>
      <c r="K14501" t="s">
        <v>23</v>
      </c>
      <c r="L14501" t="s">
        <v>15136</v>
      </c>
      <c r="M14501" t="s">
        <v>15108</v>
      </c>
      <c r="N14501" t="s">
        <v>15118</v>
      </c>
      <c r="O14501">
        <v>5</v>
      </c>
      <c r="P14501" t="s">
        <v>41</v>
      </c>
      <c r="Q14501">
        <v>0</v>
      </c>
      <c r="R14501" t="s">
        <v>101</v>
      </c>
      <c r="S14501" s="1">
        <v>45486</v>
      </c>
      <c r="T14501" s="2">
        <v>45519</v>
      </c>
      <c r="U14501">
        <v>2172</v>
      </c>
      <c r="V14501">
        <v>55</v>
      </c>
      <c r="W14501" t="s">
        <v>161</v>
      </c>
      <c r="X14501" t="s">
        <v>20</v>
      </c>
    </row>
    <row r="14502" spans="1:24" x14ac:dyDescent="0.3">
      <c r="A14502" t="s">
        <v>14599</v>
      </c>
      <c r="B14502" t="s">
        <v>53</v>
      </c>
      <c r="C14502" s="4">
        <v>103140</v>
      </c>
      <c r="D14502" t="s">
        <v>46</v>
      </c>
      <c r="E14502" t="s">
        <v>29</v>
      </c>
      <c r="F14502" t="s">
        <v>47</v>
      </c>
      <c r="G14502" t="s">
        <v>100</v>
      </c>
      <c r="H14502" t="s">
        <v>13</v>
      </c>
      <c r="I14502" t="s">
        <v>100</v>
      </c>
      <c r="J14502" s="3">
        <v>0</v>
      </c>
      <c r="K14502" t="s">
        <v>34</v>
      </c>
      <c r="L14502" t="s">
        <v>15121</v>
      </c>
      <c r="M14502" t="s">
        <v>15125</v>
      </c>
      <c r="N14502" t="s">
        <v>15129</v>
      </c>
      <c r="O14502">
        <v>5</v>
      </c>
      <c r="P14502" t="s">
        <v>35</v>
      </c>
      <c r="Q14502">
        <v>2</v>
      </c>
      <c r="R14502" t="s">
        <v>85</v>
      </c>
      <c r="S14502" s="1">
        <v>45597</v>
      </c>
      <c r="T14502" s="2">
        <v>45659</v>
      </c>
      <c r="U14502">
        <v>1985</v>
      </c>
      <c r="V14502">
        <v>91</v>
      </c>
      <c r="W14502" t="s">
        <v>62</v>
      </c>
      <c r="X14502" t="s">
        <v>29</v>
      </c>
    </row>
    <row r="14503" spans="1:24" x14ac:dyDescent="0.3">
      <c r="A14503" t="s">
        <v>14600</v>
      </c>
      <c r="B14503" t="s">
        <v>116</v>
      </c>
      <c r="C14503" s="4">
        <v>69294</v>
      </c>
      <c r="D14503" t="s">
        <v>46</v>
      </c>
      <c r="E14503" t="s">
        <v>29</v>
      </c>
      <c r="F14503" t="s">
        <v>11</v>
      </c>
      <c r="G14503" t="s">
        <v>48</v>
      </c>
      <c r="H14503" t="s">
        <v>13</v>
      </c>
      <c r="I14503" t="s">
        <v>48</v>
      </c>
      <c r="J14503" s="3">
        <v>0.5</v>
      </c>
      <c r="K14503" t="s">
        <v>14</v>
      </c>
      <c r="L14503" t="s">
        <v>15144</v>
      </c>
      <c r="M14503" t="s">
        <v>15116</v>
      </c>
      <c r="N14503" t="s">
        <v>15112</v>
      </c>
      <c r="O14503">
        <v>4</v>
      </c>
      <c r="P14503" t="s">
        <v>15</v>
      </c>
      <c r="Q14503">
        <v>4</v>
      </c>
      <c r="R14503" t="s">
        <v>85</v>
      </c>
      <c r="S14503" s="1">
        <v>45462</v>
      </c>
      <c r="T14503" s="2">
        <v>45531</v>
      </c>
      <c r="U14503">
        <v>589</v>
      </c>
      <c r="V14503">
        <v>73</v>
      </c>
      <c r="W14503" t="s">
        <v>26</v>
      </c>
      <c r="X14503" t="s">
        <v>29</v>
      </c>
    </row>
    <row r="14504" spans="1:24" x14ac:dyDescent="0.3">
      <c r="A14504" t="s">
        <v>14601</v>
      </c>
      <c r="B14504" t="s">
        <v>53</v>
      </c>
      <c r="C14504" s="4">
        <v>157199</v>
      </c>
      <c r="D14504" t="s">
        <v>59</v>
      </c>
      <c r="E14504" t="s">
        <v>76</v>
      </c>
      <c r="F14504" t="s">
        <v>11</v>
      </c>
      <c r="G14504" t="s">
        <v>60</v>
      </c>
      <c r="H14504" t="s">
        <v>13</v>
      </c>
      <c r="I14504" t="s">
        <v>60</v>
      </c>
      <c r="J14504" s="3">
        <v>1</v>
      </c>
      <c r="K14504" t="s">
        <v>23</v>
      </c>
      <c r="L14504" t="s">
        <v>15124</v>
      </c>
      <c r="M14504" t="s">
        <v>15114</v>
      </c>
      <c r="N14504" t="s">
        <v>15118</v>
      </c>
      <c r="O14504">
        <v>3</v>
      </c>
      <c r="P14504" t="s">
        <v>24</v>
      </c>
      <c r="Q14504">
        <v>17</v>
      </c>
      <c r="R14504" t="s">
        <v>90</v>
      </c>
      <c r="S14504" s="1">
        <v>45568</v>
      </c>
      <c r="T14504" s="2">
        <v>45628</v>
      </c>
      <c r="U14504">
        <v>1523</v>
      </c>
      <c r="V14504">
        <v>56</v>
      </c>
      <c r="W14504" t="s">
        <v>93</v>
      </c>
      <c r="X14504" t="s">
        <v>76</v>
      </c>
    </row>
    <row r="14505" spans="1:24" x14ac:dyDescent="0.3">
      <c r="A14505" t="s">
        <v>14602</v>
      </c>
      <c r="B14505" t="s">
        <v>72</v>
      </c>
      <c r="C14505" s="4">
        <v>232544</v>
      </c>
      <c r="D14505" t="s">
        <v>9</v>
      </c>
      <c r="E14505" t="s">
        <v>76</v>
      </c>
      <c r="F14505" t="s">
        <v>11</v>
      </c>
      <c r="G14505" t="s">
        <v>50</v>
      </c>
      <c r="H14505" t="s">
        <v>13</v>
      </c>
      <c r="I14505" t="s">
        <v>50</v>
      </c>
      <c r="J14505" s="3">
        <v>0</v>
      </c>
      <c r="K14505" t="s">
        <v>34</v>
      </c>
      <c r="L14505" t="s">
        <v>15135</v>
      </c>
      <c r="M14505" t="s">
        <v>15118</v>
      </c>
      <c r="N14505" t="s">
        <v>15105</v>
      </c>
      <c r="O14505">
        <v>3</v>
      </c>
      <c r="P14505" t="s">
        <v>41</v>
      </c>
      <c r="Q14505">
        <v>12</v>
      </c>
      <c r="R14505" t="s">
        <v>42</v>
      </c>
      <c r="S14505" s="1">
        <v>45448</v>
      </c>
      <c r="T14505" s="2">
        <v>45501</v>
      </c>
      <c r="U14505">
        <v>662</v>
      </c>
      <c r="V14505">
        <v>99</v>
      </c>
      <c r="W14505" t="s">
        <v>161</v>
      </c>
      <c r="X14505" t="s">
        <v>76</v>
      </c>
    </row>
    <row r="14506" spans="1:24" x14ac:dyDescent="0.3">
      <c r="A14506" t="s">
        <v>14603</v>
      </c>
      <c r="B14506" t="s">
        <v>72</v>
      </c>
      <c r="C14506" s="4">
        <v>38823</v>
      </c>
      <c r="D14506" t="s">
        <v>9</v>
      </c>
      <c r="E14506" t="s">
        <v>20</v>
      </c>
      <c r="F14506" t="s">
        <v>11</v>
      </c>
      <c r="G14506" t="s">
        <v>22</v>
      </c>
      <c r="H14506" t="s">
        <v>49</v>
      </c>
      <c r="I14506" t="s">
        <v>22</v>
      </c>
      <c r="J14506" s="3">
        <v>0</v>
      </c>
      <c r="K14506" t="s">
        <v>34</v>
      </c>
      <c r="L14506" t="s">
        <v>15144</v>
      </c>
      <c r="M14506" t="s">
        <v>15122</v>
      </c>
      <c r="N14506" t="s">
        <v>15126</v>
      </c>
      <c r="O14506">
        <v>3</v>
      </c>
      <c r="P14506" t="s">
        <v>15</v>
      </c>
      <c r="Q14506">
        <v>1</v>
      </c>
      <c r="R14506" t="s">
        <v>96</v>
      </c>
      <c r="S14506" s="1">
        <v>45609</v>
      </c>
      <c r="T14506" s="2">
        <v>45641</v>
      </c>
      <c r="U14506">
        <v>1309</v>
      </c>
      <c r="V14506">
        <v>77</v>
      </c>
      <c r="W14506" t="s">
        <v>62</v>
      </c>
      <c r="X14506" t="s">
        <v>20</v>
      </c>
    </row>
    <row r="14507" spans="1:24" x14ac:dyDescent="0.3">
      <c r="A14507" t="s">
        <v>14604</v>
      </c>
      <c r="B14507" t="s">
        <v>99</v>
      </c>
      <c r="C14507" s="4">
        <v>234179</v>
      </c>
      <c r="D14507" t="s">
        <v>9</v>
      </c>
      <c r="E14507" t="s">
        <v>76</v>
      </c>
      <c r="F14507" t="s">
        <v>30</v>
      </c>
      <c r="G14507" t="s">
        <v>31</v>
      </c>
      <c r="H14507" t="s">
        <v>49</v>
      </c>
      <c r="I14507" t="s">
        <v>31</v>
      </c>
      <c r="J14507" s="3">
        <v>0.5</v>
      </c>
      <c r="K14507" t="s">
        <v>14</v>
      </c>
      <c r="L14507" t="s">
        <v>15136</v>
      </c>
      <c r="M14507" t="s">
        <v>15129</v>
      </c>
      <c r="N14507" t="s">
        <v>15114</v>
      </c>
      <c r="O14507">
        <v>4</v>
      </c>
      <c r="P14507" t="s">
        <v>35</v>
      </c>
      <c r="Q14507">
        <v>17</v>
      </c>
      <c r="R14507" t="s">
        <v>85</v>
      </c>
      <c r="S14507" s="1">
        <v>45466</v>
      </c>
      <c r="T14507" s="2">
        <v>45527</v>
      </c>
      <c r="U14507">
        <v>591</v>
      </c>
      <c r="V14507">
        <v>9</v>
      </c>
      <c r="W14507" t="s">
        <v>26</v>
      </c>
      <c r="X14507" t="s">
        <v>76</v>
      </c>
    </row>
    <row r="14508" spans="1:24" x14ac:dyDescent="0.3">
      <c r="A14508" t="s">
        <v>14605</v>
      </c>
      <c r="B14508" t="s">
        <v>107</v>
      </c>
      <c r="C14508" s="4">
        <v>52524</v>
      </c>
      <c r="D14508" t="s">
        <v>9</v>
      </c>
      <c r="E14508" t="s">
        <v>29</v>
      </c>
      <c r="F14508" t="s">
        <v>47</v>
      </c>
      <c r="G14508" t="s">
        <v>33</v>
      </c>
      <c r="H14508" t="s">
        <v>49</v>
      </c>
      <c r="I14508" t="s">
        <v>33</v>
      </c>
      <c r="J14508" s="3">
        <v>0</v>
      </c>
      <c r="K14508" t="s">
        <v>34</v>
      </c>
      <c r="L14508" t="s">
        <v>15132</v>
      </c>
      <c r="M14508" t="s">
        <v>15112</v>
      </c>
      <c r="N14508" t="s">
        <v>15106</v>
      </c>
      <c r="O14508">
        <v>4</v>
      </c>
      <c r="P14508" t="s">
        <v>35</v>
      </c>
      <c r="Q14508">
        <v>3</v>
      </c>
      <c r="R14508" t="s">
        <v>61</v>
      </c>
      <c r="S14508" s="1">
        <v>45529</v>
      </c>
      <c r="T14508" s="2">
        <v>45562</v>
      </c>
      <c r="U14508">
        <v>1437</v>
      </c>
      <c r="V14508">
        <v>7</v>
      </c>
      <c r="W14508" t="s">
        <v>37</v>
      </c>
      <c r="X14508" t="s">
        <v>29</v>
      </c>
    </row>
    <row r="14509" spans="1:24" x14ac:dyDescent="0.3">
      <c r="A14509" t="s">
        <v>14606</v>
      </c>
      <c r="B14509" t="s">
        <v>72</v>
      </c>
      <c r="C14509" s="4">
        <v>54803</v>
      </c>
      <c r="D14509" t="s">
        <v>9</v>
      </c>
      <c r="E14509" t="s">
        <v>20</v>
      </c>
      <c r="F14509" t="s">
        <v>11</v>
      </c>
      <c r="G14509" t="s">
        <v>104</v>
      </c>
      <c r="H14509" t="s">
        <v>49</v>
      </c>
      <c r="I14509" t="s">
        <v>104</v>
      </c>
      <c r="J14509" s="3">
        <v>0</v>
      </c>
      <c r="K14509" t="s">
        <v>34</v>
      </c>
      <c r="L14509" t="s">
        <v>15131</v>
      </c>
      <c r="M14509" t="s">
        <v>15101</v>
      </c>
      <c r="N14509" t="s">
        <v>15110</v>
      </c>
      <c r="O14509">
        <v>3</v>
      </c>
      <c r="P14509" t="s">
        <v>35</v>
      </c>
      <c r="Q14509">
        <v>0</v>
      </c>
      <c r="R14509" t="s">
        <v>36</v>
      </c>
      <c r="S14509" s="1">
        <v>45752</v>
      </c>
      <c r="T14509" s="2">
        <v>45816</v>
      </c>
      <c r="U14509">
        <v>1840</v>
      </c>
      <c r="V14509">
        <v>52</v>
      </c>
      <c r="W14509" t="s">
        <v>133</v>
      </c>
      <c r="X14509" t="s">
        <v>20</v>
      </c>
    </row>
    <row r="14510" spans="1:24" x14ac:dyDescent="0.3">
      <c r="A14510" t="s">
        <v>14607</v>
      </c>
      <c r="B14510" t="s">
        <v>116</v>
      </c>
      <c r="C14510" s="4">
        <v>63866</v>
      </c>
      <c r="D14510" t="s">
        <v>9</v>
      </c>
      <c r="E14510" t="s">
        <v>20</v>
      </c>
      <c r="F14510" t="s">
        <v>84</v>
      </c>
      <c r="G14510" t="s">
        <v>113</v>
      </c>
      <c r="H14510" t="s">
        <v>13</v>
      </c>
      <c r="I14510" t="s">
        <v>33</v>
      </c>
      <c r="J14510" s="3">
        <v>1</v>
      </c>
      <c r="K14510" t="s">
        <v>23</v>
      </c>
      <c r="L14510" t="s">
        <v>15113</v>
      </c>
      <c r="M14510" t="s">
        <v>15130</v>
      </c>
      <c r="N14510" t="s">
        <v>15107</v>
      </c>
      <c r="O14510">
        <v>4</v>
      </c>
      <c r="P14510" t="s">
        <v>24</v>
      </c>
      <c r="Q14510">
        <v>0</v>
      </c>
      <c r="R14510" t="s">
        <v>96</v>
      </c>
      <c r="S14510" s="1">
        <v>45653</v>
      </c>
      <c r="T14510" s="2">
        <v>45714</v>
      </c>
      <c r="U14510">
        <v>1013</v>
      </c>
      <c r="V14510">
        <v>67</v>
      </c>
      <c r="W14510" t="s">
        <v>43</v>
      </c>
      <c r="X14510" t="s">
        <v>20</v>
      </c>
    </row>
    <row r="14511" spans="1:24" x14ac:dyDescent="0.3">
      <c r="A14511" t="s">
        <v>14608</v>
      </c>
      <c r="B14511" t="s">
        <v>92</v>
      </c>
      <c r="C14511" s="4">
        <v>333149</v>
      </c>
      <c r="D14511" t="s">
        <v>9</v>
      </c>
      <c r="E14511" t="s">
        <v>76</v>
      </c>
      <c r="F14511" t="s">
        <v>30</v>
      </c>
      <c r="G14511" t="s">
        <v>31</v>
      </c>
      <c r="H14511" t="s">
        <v>13</v>
      </c>
      <c r="I14511" t="s">
        <v>31</v>
      </c>
      <c r="J14511" s="3">
        <v>0.5</v>
      </c>
      <c r="K14511" t="s">
        <v>14</v>
      </c>
      <c r="L14511" t="s">
        <v>15141</v>
      </c>
      <c r="M14511" t="s">
        <v>15127</v>
      </c>
      <c r="N14511" t="s">
        <v>15102</v>
      </c>
      <c r="O14511">
        <v>4</v>
      </c>
      <c r="P14511" t="s">
        <v>24</v>
      </c>
      <c r="Q14511">
        <v>14</v>
      </c>
      <c r="R14511" t="s">
        <v>85</v>
      </c>
      <c r="S14511" s="1">
        <v>45416</v>
      </c>
      <c r="T14511" s="2">
        <v>45437</v>
      </c>
      <c r="U14511">
        <v>1336</v>
      </c>
      <c r="V14511">
        <v>82</v>
      </c>
      <c r="W14511" t="s">
        <v>79</v>
      </c>
      <c r="X14511" t="s">
        <v>76</v>
      </c>
    </row>
    <row r="14512" spans="1:24" x14ac:dyDescent="0.3">
      <c r="A14512" t="s">
        <v>14609</v>
      </c>
      <c r="B14512" t="s">
        <v>53</v>
      </c>
      <c r="C14512" s="4">
        <v>53137</v>
      </c>
      <c r="D14512" t="s">
        <v>9</v>
      </c>
      <c r="E14512" t="s">
        <v>20</v>
      </c>
      <c r="F14512" t="s">
        <v>84</v>
      </c>
      <c r="G14512" t="s">
        <v>73</v>
      </c>
      <c r="H14512" t="s">
        <v>13</v>
      </c>
      <c r="I14512" t="s">
        <v>104</v>
      </c>
      <c r="J14512" s="3">
        <v>0.5</v>
      </c>
      <c r="K14512" t="s">
        <v>14</v>
      </c>
      <c r="L14512" t="s">
        <v>15140</v>
      </c>
      <c r="M14512" t="s">
        <v>15114</v>
      </c>
      <c r="N14512" t="s">
        <v>15133</v>
      </c>
      <c r="O14512">
        <v>3</v>
      </c>
      <c r="P14512" t="s">
        <v>15</v>
      </c>
      <c r="Q14512">
        <v>0</v>
      </c>
      <c r="R14512" t="s">
        <v>82</v>
      </c>
      <c r="S14512" s="1">
        <v>45609</v>
      </c>
      <c r="T14512" s="2">
        <v>45667</v>
      </c>
      <c r="U14512">
        <v>2352</v>
      </c>
      <c r="V14512">
        <v>96</v>
      </c>
      <c r="W14512" t="s">
        <v>56</v>
      </c>
      <c r="X14512" t="s">
        <v>20</v>
      </c>
    </row>
    <row r="14513" spans="1:24" x14ac:dyDescent="0.3">
      <c r="A14513" t="s">
        <v>14610</v>
      </c>
      <c r="B14513" t="s">
        <v>99</v>
      </c>
      <c r="C14513" s="4">
        <v>117727</v>
      </c>
      <c r="D14513" t="s">
        <v>9</v>
      </c>
      <c r="E14513" t="s">
        <v>10</v>
      </c>
      <c r="F14513" t="s">
        <v>84</v>
      </c>
      <c r="G14513" t="s">
        <v>21</v>
      </c>
      <c r="H14513" t="s">
        <v>13</v>
      </c>
      <c r="I14513" t="s">
        <v>21</v>
      </c>
      <c r="J14513" s="3">
        <v>1</v>
      </c>
      <c r="K14513" t="s">
        <v>23</v>
      </c>
      <c r="L14513" t="s">
        <v>15145</v>
      </c>
      <c r="M14513" t="s">
        <v>15129</v>
      </c>
      <c r="N14513" t="s">
        <v>15107</v>
      </c>
      <c r="O14513">
        <v>5</v>
      </c>
      <c r="P14513" t="s">
        <v>35</v>
      </c>
      <c r="Q14513">
        <v>9</v>
      </c>
      <c r="R14513" t="s">
        <v>16</v>
      </c>
      <c r="S14513" s="1">
        <v>45312</v>
      </c>
      <c r="T14513" s="2">
        <v>45362</v>
      </c>
      <c r="U14513">
        <v>1203</v>
      </c>
      <c r="V14513">
        <v>75</v>
      </c>
      <c r="W14513" t="s">
        <v>105</v>
      </c>
      <c r="X14513" t="s">
        <v>10</v>
      </c>
    </row>
    <row r="14514" spans="1:24" x14ac:dyDescent="0.3">
      <c r="A14514" t="s">
        <v>14611</v>
      </c>
      <c r="B14514" t="s">
        <v>95</v>
      </c>
      <c r="C14514" s="4">
        <v>100002</v>
      </c>
      <c r="D14514" t="s">
        <v>46</v>
      </c>
      <c r="E14514" t="s">
        <v>29</v>
      </c>
      <c r="F14514" t="s">
        <v>47</v>
      </c>
      <c r="G14514" t="s">
        <v>100</v>
      </c>
      <c r="H14514" t="s">
        <v>49</v>
      </c>
      <c r="I14514" t="s">
        <v>100</v>
      </c>
      <c r="J14514" s="3">
        <v>1</v>
      </c>
      <c r="K14514" t="s">
        <v>23</v>
      </c>
      <c r="L14514" t="s">
        <v>15109</v>
      </c>
      <c r="M14514" t="s">
        <v>15100</v>
      </c>
      <c r="N14514" t="s">
        <v>15106</v>
      </c>
      <c r="O14514">
        <v>5</v>
      </c>
      <c r="P14514" t="s">
        <v>24</v>
      </c>
      <c r="Q14514">
        <v>4</v>
      </c>
      <c r="R14514" t="s">
        <v>90</v>
      </c>
      <c r="S14514" s="1">
        <v>45447</v>
      </c>
      <c r="T14514" s="2">
        <v>45464</v>
      </c>
      <c r="U14514">
        <v>837</v>
      </c>
      <c r="V14514">
        <v>99</v>
      </c>
      <c r="W14514" t="s">
        <v>43</v>
      </c>
      <c r="X14514" t="s">
        <v>29</v>
      </c>
    </row>
    <row r="14515" spans="1:24" x14ac:dyDescent="0.3">
      <c r="A14515" t="s">
        <v>14612</v>
      </c>
      <c r="B14515" t="s">
        <v>135</v>
      </c>
      <c r="C14515" s="4">
        <v>149065</v>
      </c>
      <c r="D14515" t="s">
        <v>9</v>
      </c>
      <c r="E14515" t="s">
        <v>76</v>
      </c>
      <c r="F14515" t="s">
        <v>84</v>
      </c>
      <c r="G14515" t="s">
        <v>73</v>
      </c>
      <c r="H14515" t="s">
        <v>13</v>
      </c>
      <c r="I14515" t="s">
        <v>70</v>
      </c>
      <c r="J14515" s="3">
        <v>1</v>
      </c>
      <c r="K14515" t="s">
        <v>23</v>
      </c>
      <c r="L14515" t="s">
        <v>15137</v>
      </c>
      <c r="M14515" t="s">
        <v>15100</v>
      </c>
      <c r="N14515" t="s">
        <v>15116</v>
      </c>
      <c r="O14515">
        <v>5</v>
      </c>
      <c r="P14515" t="s">
        <v>41</v>
      </c>
      <c r="Q14515">
        <v>17</v>
      </c>
      <c r="R14515" t="s">
        <v>25</v>
      </c>
      <c r="S14515" s="1">
        <v>45320</v>
      </c>
      <c r="T14515" s="2">
        <v>45365</v>
      </c>
      <c r="U14515">
        <v>1001</v>
      </c>
      <c r="V14515">
        <v>64</v>
      </c>
      <c r="W14515" t="s">
        <v>37</v>
      </c>
      <c r="X14515" t="s">
        <v>76</v>
      </c>
    </row>
    <row r="14516" spans="1:24" x14ac:dyDescent="0.3">
      <c r="A14516" t="s">
        <v>14613</v>
      </c>
      <c r="B14516" t="s">
        <v>92</v>
      </c>
      <c r="C14516" s="4">
        <v>45620</v>
      </c>
      <c r="D14516" t="s">
        <v>9</v>
      </c>
      <c r="E14516" t="s">
        <v>20</v>
      </c>
      <c r="F14516" t="s">
        <v>11</v>
      </c>
      <c r="G14516" t="s">
        <v>129</v>
      </c>
      <c r="H14516" t="s">
        <v>49</v>
      </c>
      <c r="I14516" t="s">
        <v>129</v>
      </c>
      <c r="J14516" s="3">
        <v>1</v>
      </c>
      <c r="K14516" t="s">
        <v>23</v>
      </c>
      <c r="L14516" t="s">
        <v>15099</v>
      </c>
      <c r="M14516" t="s">
        <v>15114</v>
      </c>
      <c r="N14516" t="s">
        <v>15110</v>
      </c>
      <c r="O14516">
        <v>4</v>
      </c>
      <c r="P14516" t="s">
        <v>41</v>
      </c>
      <c r="Q14516">
        <v>1</v>
      </c>
      <c r="R14516" t="s">
        <v>61</v>
      </c>
      <c r="S14516" s="1">
        <v>45629</v>
      </c>
      <c r="T14516" s="2">
        <v>45659</v>
      </c>
      <c r="U14516">
        <v>824</v>
      </c>
      <c r="V14516">
        <v>9</v>
      </c>
      <c r="W14516" t="s">
        <v>105</v>
      </c>
      <c r="X14516" t="s">
        <v>20</v>
      </c>
    </row>
    <row r="14517" spans="1:24" x14ac:dyDescent="0.3">
      <c r="A14517" t="s">
        <v>14614</v>
      </c>
      <c r="B14517" t="s">
        <v>72</v>
      </c>
      <c r="C14517" s="4">
        <v>128557</v>
      </c>
      <c r="D14517" t="s">
        <v>9</v>
      </c>
      <c r="E14517" t="s">
        <v>76</v>
      </c>
      <c r="F14517" t="s">
        <v>47</v>
      </c>
      <c r="G14517" t="s">
        <v>22</v>
      </c>
      <c r="H14517" t="s">
        <v>13</v>
      </c>
      <c r="I14517" t="s">
        <v>22</v>
      </c>
      <c r="J14517" s="3">
        <v>0.5</v>
      </c>
      <c r="K14517" t="s">
        <v>14</v>
      </c>
      <c r="L14517" t="s">
        <v>15115</v>
      </c>
      <c r="M14517" t="s">
        <v>15125</v>
      </c>
      <c r="N14517" t="s">
        <v>15116</v>
      </c>
      <c r="O14517">
        <v>3</v>
      </c>
      <c r="P14517" t="s">
        <v>35</v>
      </c>
      <c r="Q14517">
        <v>16</v>
      </c>
      <c r="R14517" t="s">
        <v>42</v>
      </c>
      <c r="S14517" s="1">
        <v>45461</v>
      </c>
      <c r="T14517" s="2">
        <v>45523</v>
      </c>
      <c r="U14517">
        <v>1213</v>
      </c>
      <c r="V14517">
        <v>67</v>
      </c>
      <c r="W14517" t="s">
        <v>93</v>
      </c>
      <c r="X14517" t="s">
        <v>76</v>
      </c>
    </row>
    <row r="14518" spans="1:24" x14ac:dyDescent="0.3">
      <c r="A14518" t="s">
        <v>14615</v>
      </c>
      <c r="B14518" t="s">
        <v>95</v>
      </c>
      <c r="C14518" s="4">
        <v>46989</v>
      </c>
      <c r="D14518" t="s">
        <v>9</v>
      </c>
      <c r="E14518" t="s">
        <v>20</v>
      </c>
      <c r="F14518" t="s">
        <v>47</v>
      </c>
      <c r="G14518" t="s">
        <v>70</v>
      </c>
      <c r="H14518" t="s">
        <v>13</v>
      </c>
      <c r="I14518" t="s">
        <v>70</v>
      </c>
      <c r="J14518" s="3">
        <v>0.5</v>
      </c>
      <c r="K14518" t="s">
        <v>14</v>
      </c>
      <c r="L14518" t="s">
        <v>15142</v>
      </c>
      <c r="M14518" t="s">
        <v>15100</v>
      </c>
      <c r="N14518" t="s">
        <v>15126</v>
      </c>
      <c r="O14518">
        <v>4</v>
      </c>
      <c r="P14518" t="s">
        <v>15</v>
      </c>
      <c r="Q14518">
        <v>1</v>
      </c>
      <c r="R14518" t="s">
        <v>16</v>
      </c>
      <c r="S14518" s="1">
        <v>45367</v>
      </c>
      <c r="T14518" s="2">
        <v>45414</v>
      </c>
      <c r="U14518">
        <v>2288</v>
      </c>
      <c r="V14518">
        <v>86</v>
      </c>
      <c r="W14518" t="s">
        <v>64</v>
      </c>
      <c r="X14518" t="s">
        <v>20</v>
      </c>
    </row>
    <row r="14519" spans="1:24" x14ac:dyDescent="0.3">
      <c r="A14519" t="s">
        <v>14616</v>
      </c>
      <c r="B14519" t="s">
        <v>39</v>
      </c>
      <c r="C14519" s="4">
        <v>64013</v>
      </c>
      <c r="D14519" t="s">
        <v>9</v>
      </c>
      <c r="E14519" t="s">
        <v>20</v>
      </c>
      <c r="F14519" t="s">
        <v>11</v>
      </c>
      <c r="G14519" t="s">
        <v>113</v>
      </c>
      <c r="H14519" t="s">
        <v>32</v>
      </c>
      <c r="I14519" t="s">
        <v>113</v>
      </c>
      <c r="J14519" s="3">
        <v>1</v>
      </c>
      <c r="K14519" t="s">
        <v>23</v>
      </c>
      <c r="L14519" t="s">
        <v>15104</v>
      </c>
      <c r="M14519" t="s">
        <v>15112</v>
      </c>
      <c r="N14519" t="s">
        <v>15102</v>
      </c>
      <c r="O14519">
        <v>3</v>
      </c>
      <c r="P14519" t="s">
        <v>35</v>
      </c>
      <c r="Q14519">
        <v>1</v>
      </c>
      <c r="R14519" t="s">
        <v>82</v>
      </c>
      <c r="S14519" s="1">
        <v>45373</v>
      </c>
      <c r="T14519" s="2">
        <v>45402</v>
      </c>
      <c r="U14519">
        <v>737</v>
      </c>
      <c r="V14519">
        <v>88</v>
      </c>
      <c r="W14519" t="s">
        <v>51</v>
      </c>
      <c r="X14519" t="s">
        <v>20</v>
      </c>
    </row>
    <row r="14520" spans="1:24" x14ac:dyDescent="0.3">
      <c r="A14520" t="s">
        <v>14617</v>
      </c>
      <c r="B14520" t="s">
        <v>58</v>
      </c>
      <c r="C14520" s="4">
        <v>87918</v>
      </c>
      <c r="D14520" t="s">
        <v>9</v>
      </c>
      <c r="E14520" t="s">
        <v>10</v>
      </c>
      <c r="F14520" t="s">
        <v>84</v>
      </c>
      <c r="G14520" t="s">
        <v>129</v>
      </c>
      <c r="H14520" t="s">
        <v>13</v>
      </c>
      <c r="I14520" t="s">
        <v>60</v>
      </c>
      <c r="J14520" s="3">
        <v>0</v>
      </c>
      <c r="K14520" t="s">
        <v>34</v>
      </c>
      <c r="L14520" t="s">
        <v>15136</v>
      </c>
      <c r="M14520" t="s">
        <v>15118</v>
      </c>
      <c r="N14520" t="s">
        <v>15122</v>
      </c>
      <c r="O14520">
        <v>3</v>
      </c>
      <c r="P14520" t="s">
        <v>41</v>
      </c>
      <c r="Q14520">
        <v>7</v>
      </c>
      <c r="R14520" t="s">
        <v>25</v>
      </c>
      <c r="S14520" s="1">
        <v>45469</v>
      </c>
      <c r="T14520" s="2">
        <v>45515</v>
      </c>
      <c r="U14520">
        <v>704</v>
      </c>
      <c r="V14520">
        <v>78</v>
      </c>
      <c r="W14520" t="s">
        <v>37</v>
      </c>
      <c r="X14520" t="s">
        <v>10</v>
      </c>
    </row>
    <row r="14521" spans="1:24" x14ac:dyDescent="0.3">
      <c r="A14521" t="s">
        <v>14618</v>
      </c>
      <c r="B14521" t="s">
        <v>107</v>
      </c>
      <c r="C14521" s="4">
        <v>112546</v>
      </c>
      <c r="D14521" t="s">
        <v>46</v>
      </c>
      <c r="E14521" t="s">
        <v>29</v>
      </c>
      <c r="F14521" t="s">
        <v>11</v>
      </c>
      <c r="G14521" t="s">
        <v>54</v>
      </c>
      <c r="H14521" t="s">
        <v>32</v>
      </c>
      <c r="I14521" t="s">
        <v>54</v>
      </c>
      <c r="J14521" s="3">
        <v>0.5</v>
      </c>
      <c r="K14521" t="s">
        <v>14</v>
      </c>
      <c r="L14521" t="s">
        <v>15121</v>
      </c>
      <c r="M14521" t="s">
        <v>15125</v>
      </c>
      <c r="N14521" t="s">
        <v>15130</v>
      </c>
      <c r="O14521">
        <v>5</v>
      </c>
      <c r="P14521" t="s">
        <v>15</v>
      </c>
      <c r="Q14521">
        <v>2</v>
      </c>
      <c r="R14521" t="s">
        <v>74</v>
      </c>
      <c r="S14521" s="1">
        <v>45626</v>
      </c>
      <c r="T14521" s="2">
        <v>45681</v>
      </c>
      <c r="U14521">
        <v>1388</v>
      </c>
      <c r="V14521">
        <v>86</v>
      </c>
      <c r="W14521" t="s">
        <v>97</v>
      </c>
      <c r="X14521" t="s">
        <v>29</v>
      </c>
    </row>
    <row r="14522" spans="1:24" x14ac:dyDescent="0.3">
      <c r="A14522" t="s">
        <v>14619</v>
      </c>
      <c r="B14522" t="s">
        <v>72</v>
      </c>
      <c r="C14522" s="4">
        <v>123602</v>
      </c>
      <c r="D14522" t="s">
        <v>9</v>
      </c>
      <c r="E14522" t="s">
        <v>76</v>
      </c>
      <c r="F14522" t="s">
        <v>84</v>
      </c>
      <c r="G14522" t="s">
        <v>33</v>
      </c>
      <c r="H14522" t="s">
        <v>32</v>
      </c>
      <c r="I14522" t="s">
        <v>33</v>
      </c>
      <c r="J14522" s="3">
        <v>1</v>
      </c>
      <c r="K14522" t="s">
        <v>23</v>
      </c>
      <c r="L14522" t="s">
        <v>15131</v>
      </c>
      <c r="M14522" t="s">
        <v>15105</v>
      </c>
      <c r="N14522" t="s">
        <v>15107</v>
      </c>
      <c r="O14522">
        <v>5</v>
      </c>
      <c r="P14522" t="s">
        <v>41</v>
      </c>
      <c r="Q14522">
        <v>13</v>
      </c>
      <c r="R14522" t="s">
        <v>85</v>
      </c>
      <c r="S14522" s="1">
        <v>45516</v>
      </c>
      <c r="T14522" s="2">
        <v>45558</v>
      </c>
      <c r="U14522">
        <v>1413</v>
      </c>
      <c r="V14522">
        <v>78</v>
      </c>
      <c r="W14522" t="s">
        <v>133</v>
      </c>
      <c r="X14522" t="s">
        <v>76</v>
      </c>
    </row>
    <row r="14523" spans="1:24" x14ac:dyDescent="0.3">
      <c r="A14523" t="s">
        <v>14620</v>
      </c>
      <c r="B14523" t="s">
        <v>45</v>
      </c>
      <c r="C14523" s="4">
        <v>119352</v>
      </c>
      <c r="D14523" t="s">
        <v>9</v>
      </c>
      <c r="E14523" t="s">
        <v>76</v>
      </c>
      <c r="F14523" t="s">
        <v>84</v>
      </c>
      <c r="G14523" t="s">
        <v>88</v>
      </c>
      <c r="H14523" t="s">
        <v>49</v>
      </c>
      <c r="I14523" t="s">
        <v>113</v>
      </c>
      <c r="J14523" s="3">
        <v>0.5</v>
      </c>
      <c r="K14523" t="s">
        <v>14</v>
      </c>
      <c r="L14523" t="s">
        <v>15135</v>
      </c>
      <c r="M14523" t="s">
        <v>15133</v>
      </c>
      <c r="N14523" t="s">
        <v>15110</v>
      </c>
      <c r="O14523">
        <v>4</v>
      </c>
      <c r="P14523" t="s">
        <v>35</v>
      </c>
      <c r="Q14523">
        <v>17</v>
      </c>
      <c r="R14523" t="s">
        <v>85</v>
      </c>
      <c r="S14523" s="1">
        <v>45479</v>
      </c>
      <c r="T14523" s="2">
        <v>45495</v>
      </c>
      <c r="U14523">
        <v>1855</v>
      </c>
      <c r="V14523">
        <v>58</v>
      </c>
      <c r="W14523" t="s">
        <v>161</v>
      </c>
      <c r="X14523" t="s">
        <v>76</v>
      </c>
    </row>
    <row r="14524" spans="1:24" x14ac:dyDescent="0.3">
      <c r="A14524" t="s">
        <v>14621</v>
      </c>
      <c r="B14524" t="s">
        <v>58</v>
      </c>
      <c r="C14524" s="4">
        <v>158352</v>
      </c>
      <c r="D14524" t="s">
        <v>9</v>
      </c>
      <c r="E14524" t="s">
        <v>76</v>
      </c>
      <c r="F14524" t="s">
        <v>11</v>
      </c>
      <c r="G14524" t="s">
        <v>21</v>
      </c>
      <c r="H14524" t="s">
        <v>13</v>
      </c>
      <c r="I14524" t="s">
        <v>21</v>
      </c>
      <c r="J14524" s="3">
        <v>0</v>
      </c>
      <c r="K14524" t="s">
        <v>34</v>
      </c>
      <c r="L14524" t="s">
        <v>15109</v>
      </c>
      <c r="M14524" t="s">
        <v>15106</v>
      </c>
      <c r="N14524" t="s">
        <v>15128</v>
      </c>
      <c r="O14524">
        <v>4</v>
      </c>
      <c r="P14524" t="s">
        <v>15</v>
      </c>
      <c r="Q14524">
        <v>18</v>
      </c>
      <c r="R14524" t="s">
        <v>36</v>
      </c>
      <c r="S14524" s="1">
        <v>45406</v>
      </c>
      <c r="T14524" s="2">
        <v>45468</v>
      </c>
      <c r="U14524">
        <v>2057</v>
      </c>
      <c r="V14524">
        <v>55</v>
      </c>
      <c r="W14524" t="s">
        <v>37</v>
      </c>
      <c r="X14524" t="s">
        <v>76</v>
      </c>
    </row>
    <row r="14525" spans="1:24" x14ac:dyDescent="0.3">
      <c r="A14525" t="s">
        <v>14622</v>
      </c>
      <c r="B14525" t="s">
        <v>95</v>
      </c>
      <c r="C14525" s="4">
        <v>55381</v>
      </c>
      <c r="D14525" t="s">
        <v>9</v>
      </c>
      <c r="E14525" t="s">
        <v>29</v>
      </c>
      <c r="F14525" t="s">
        <v>30</v>
      </c>
      <c r="G14525" t="s">
        <v>70</v>
      </c>
      <c r="H14525" t="s">
        <v>49</v>
      </c>
      <c r="I14525" t="s">
        <v>70</v>
      </c>
      <c r="J14525" s="3">
        <v>0</v>
      </c>
      <c r="K14525" t="s">
        <v>34</v>
      </c>
      <c r="L14525" t="s">
        <v>15109</v>
      </c>
      <c r="M14525" t="s">
        <v>15120</v>
      </c>
      <c r="N14525" t="s">
        <v>15106</v>
      </c>
      <c r="O14525">
        <v>5</v>
      </c>
      <c r="P14525" t="s">
        <v>41</v>
      </c>
      <c r="Q14525">
        <v>3</v>
      </c>
      <c r="R14525" t="s">
        <v>36</v>
      </c>
      <c r="S14525" s="1">
        <v>45443</v>
      </c>
      <c r="T14525" s="2">
        <v>45498</v>
      </c>
      <c r="U14525">
        <v>1509</v>
      </c>
      <c r="V14525">
        <v>92</v>
      </c>
      <c r="W14525" t="s">
        <v>64</v>
      </c>
      <c r="X14525" t="s">
        <v>29</v>
      </c>
    </row>
    <row r="14526" spans="1:24" x14ac:dyDescent="0.3">
      <c r="A14526" t="s">
        <v>14623</v>
      </c>
      <c r="B14526" t="s">
        <v>8</v>
      </c>
      <c r="C14526" s="4">
        <v>132335</v>
      </c>
      <c r="D14526" t="s">
        <v>9</v>
      </c>
      <c r="E14526" t="s">
        <v>76</v>
      </c>
      <c r="F14526" t="s">
        <v>84</v>
      </c>
      <c r="G14526" t="s">
        <v>88</v>
      </c>
      <c r="H14526" t="s">
        <v>49</v>
      </c>
      <c r="I14526" t="s">
        <v>88</v>
      </c>
      <c r="J14526" s="3">
        <v>1</v>
      </c>
      <c r="K14526" t="s">
        <v>23</v>
      </c>
      <c r="L14526" t="s">
        <v>15131</v>
      </c>
      <c r="M14526" t="s">
        <v>15111</v>
      </c>
      <c r="N14526" t="s">
        <v>15123</v>
      </c>
      <c r="O14526">
        <v>3</v>
      </c>
      <c r="P14526" t="s">
        <v>15</v>
      </c>
      <c r="Q14526">
        <v>10</v>
      </c>
      <c r="R14526" t="s">
        <v>90</v>
      </c>
      <c r="S14526" s="1">
        <v>45320</v>
      </c>
      <c r="T14526" s="2">
        <v>45365</v>
      </c>
      <c r="U14526">
        <v>1430</v>
      </c>
      <c r="V14526">
        <v>77</v>
      </c>
      <c r="W14526" t="s">
        <v>93</v>
      </c>
      <c r="X14526" t="s">
        <v>10</v>
      </c>
    </row>
    <row r="14527" spans="1:24" x14ac:dyDescent="0.3">
      <c r="A14527" t="s">
        <v>14624</v>
      </c>
      <c r="B14527" t="s">
        <v>28</v>
      </c>
      <c r="C14527" s="4">
        <v>146407</v>
      </c>
      <c r="D14527" t="s">
        <v>9</v>
      </c>
      <c r="E14527" t="s">
        <v>76</v>
      </c>
      <c r="F14527" t="s">
        <v>47</v>
      </c>
      <c r="G14527" t="s">
        <v>129</v>
      </c>
      <c r="H14527" t="s">
        <v>49</v>
      </c>
      <c r="I14527" t="s">
        <v>129</v>
      </c>
      <c r="J14527" s="3">
        <v>1</v>
      </c>
      <c r="K14527" t="s">
        <v>23</v>
      </c>
      <c r="L14527" t="s">
        <v>15131</v>
      </c>
      <c r="M14527" t="s">
        <v>15129</v>
      </c>
      <c r="N14527" t="s">
        <v>15103</v>
      </c>
      <c r="O14527">
        <v>3</v>
      </c>
      <c r="P14527" t="s">
        <v>41</v>
      </c>
      <c r="Q14527">
        <v>10</v>
      </c>
      <c r="R14527" t="s">
        <v>82</v>
      </c>
      <c r="S14527" s="1">
        <v>45658</v>
      </c>
      <c r="T14527" s="2">
        <v>45700</v>
      </c>
      <c r="U14527">
        <v>1042</v>
      </c>
      <c r="V14527">
        <v>86</v>
      </c>
      <c r="W14527" t="s">
        <v>26</v>
      </c>
      <c r="X14527" t="s">
        <v>10</v>
      </c>
    </row>
    <row r="14528" spans="1:24" x14ac:dyDescent="0.3">
      <c r="A14528" t="s">
        <v>14625</v>
      </c>
      <c r="B14528" t="s">
        <v>53</v>
      </c>
      <c r="C14528" s="4">
        <v>65866</v>
      </c>
      <c r="D14528" t="s">
        <v>9</v>
      </c>
      <c r="E14528" t="s">
        <v>29</v>
      </c>
      <c r="F14528" t="s">
        <v>30</v>
      </c>
      <c r="G14528" t="s">
        <v>40</v>
      </c>
      <c r="H14528" t="s">
        <v>49</v>
      </c>
      <c r="I14528" t="s">
        <v>88</v>
      </c>
      <c r="J14528" s="3">
        <v>0.5</v>
      </c>
      <c r="K14528" t="s">
        <v>14</v>
      </c>
      <c r="L14528" t="s">
        <v>15099</v>
      </c>
      <c r="M14528" t="s">
        <v>15102</v>
      </c>
      <c r="N14528" t="s">
        <v>15107</v>
      </c>
      <c r="O14528">
        <v>3</v>
      </c>
      <c r="P14528" t="s">
        <v>41</v>
      </c>
      <c r="Q14528">
        <v>3</v>
      </c>
      <c r="R14528" t="s">
        <v>42</v>
      </c>
      <c r="S14528" s="1">
        <v>45458</v>
      </c>
      <c r="T14528" s="2">
        <v>45492</v>
      </c>
      <c r="U14528">
        <v>2316</v>
      </c>
      <c r="V14528">
        <v>81</v>
      </c>
      <c r="W14528" t="s">
        <v>56</v>
      </c>
      <c r="X14528" t="s">
        <v>29</v>
      </c>
    </row>
    <row r="14529" spans="1:24" x14ac:dyDescent="0.3">
      <c r="A14529" t="s">
        <v>14626</v>
      </c>
      <c r="B14529" t="s">
        <v>28</v>
      </c>
      <c r="C14529" s="4">
        <v>59981</v>
      </c>
      <c r="D14529" t="s">
        <v>9</v>
      </c>
      <c r="E14529" t="s">
        <v>29</v>
      </c>
      <c r="F14529" t="s">
        <v>11</v>
      </c>
      <c r="G14529" t="s">
        <v>22</v>
      </c>
      <c r="H14529" t="s">
        <v>49</v>
      </c>
      <c r="I14529" t="s">
        <v>22</v>
      </c>
      <c r="J14529" s="3">
        <v>1</v>
      </c>
      <c r="K14529" t="s">
        <v>23</v>
      </c>
      <c r="L14529" t="s">
        <v>15143</v>
      </c>
      <c r="M14529" t="s">
        <v>15107</v>
      </c>
      <c r="N14529" t="s">
        <v>15114</v>
      </c>
      <c r="O14529">
        <v>5</v>
      </c>
      <c r="P14529" t="s">
        <v>35</v>
      </c>
      <c r="Q14529">
        <v>4</v>
      </c>
      <c r="R14529" t="s">
        <v>36</v>
      </c>
      <c r="S14529" s="1">
        <v>45756</v>
      </c>
      <c r="T14529" s="2">
        <v>45823</v>
      </c>
      <c r="U14529">
        <v>564</v>
      </c>
      <c r="V14529">
        <v>68</v>
      </c>
      <c r="W14529" t="s">
        <v>97</v>
      </c>
      <c r="X14529" t="s">
        <v>29</v>
      </c>
    </row>
    <row r="14530" spans="1:24" x14ac:dyDescent="0.3">
      <c r="A14530" t="s">
        <v>14627</v>
      </c>
      <c r="B14530" t="s">
        <v>53</v>
      </c>
      <c r="C14530" s="4">
        <v>95218</v>
      </c>
      <c r="D14530" t="s">
        <v>46</v>
      </c>
      <c r="E14530" t="s">
        <v>29</v>
      </c>
      <c r="F14530" t="s">
        <v>47</v>
      </c>
      <c r="G14530" t="s">
        <v>48</v>
      </c>
      <c r="H14530" t="s">
        <v>32</v>
      </c>
      <c r="I14530" t="s">
        <v>33</v>
      </c>
      <c r="J14530" s="3">
        <v>0.5</v>
      </c>
      <c r="K14530" t="s">
        <v>14</v>
      </c>
      <c r="L14530" t="s">
        <v>15119</v>
      </c>
      <c r="M14530" t="s">
        <v>15111</v>
      </c>
      <c r="N14530" t="s">
        <v>15128</v>
      </c>
      <c r="O14530">
        <v>4</v>
      </c>
      <c r="P14530" t="s">
        <v>41</v>
      </c>
      <c r="Q14530">
        <v>3</v>
      </c>
      <c r="R14530" t="s">
        <v>96</v>
      </c>
      <c r="S14530" s="1">
        <v>45388</v>
      </c>
      <c r="T14530" s="2">
        <v>45446</v>
      </c>
      <c r="U14530">
        <v>1275</v>
      </c>
      <c r="V14530">
        <v>54</v>
      </c>
      <c r="W14530" t="s">
        <v>37</v>
      </c>
      <c r="X14530" t="s">
        <v>29</v>
      </c>
    </row>
    <row r="14531" spans="1:24" x14ac:dyDescent="0.3">
      <c r="A14531" t="s">
        <v>14628</v>
      </c>
      <c r="B14531" t="s">
        <v>111</v>
      </c>
      <c r="C14531" s="4">
        <v>133478</v>
      </c>
      <c r="D14531" t="s">
        <v>9</v>
      </c>
      <c r="E14531" t="s">
        <v>10</v>
      </c>
      <c r="F14531" t="s">
        <v>30</v>
      </c>
      <c r="G14531" t="s">
        <v>104</v>
      </c>
      <c r="H14531" t="s">
        <v>13</v>
      </c>
      <c r="I14531" t="s">
        <v>121</v>
      </c>
      <c r="J14531" s="3">
        <v>1</v>
      </c>
      <c r="K14531" t="s">
        <v>23</v>
      </c>
      <c r="L14531" t="s">
        <v>15121</v>
      </c>
      <c r="M14531" t="s">
        <v>15129</v>
      </c>
      <c r="N14531" t="s">
        <v>15133</v>
      </c>
      <c r="O14531">
        <v>4</v>
      </c>
      <c r="P14531" t="s">
        <v>24</v>
      </c>
      <c r="Q14531">
        <v>8</v>
      </c>
      <c r="R14531" t="s">
        <v>118</v>
      </c>
      <c r="S14531" s="1">
        <v>45453</v>
      </c>
      <c r="T14531" s="2">
        <v>45509</v>
      </c>
      <c r="U14531">
        <v>2314</v>
      </c>
      <c r="V14531">
        <v>67</v>
      </c>
      <c r="W14531" t="s">
        <v>161</v>
      </c>
      <c r="X14531" t="s">
        <v>10</v>
      </c>
    </row>
    <row r="14532" spans="1:24" x14ac:dyDescent="0.3">
      <c r="A14532" t="s">
        <v>14629</v>
      </c>
      <c r="B14532" t="s">
        <v>53</v>
      </c>
      <c r="C14532" s="4">
        <v>90747</v>
      </c>
      <c r="D14532" t="s">
        <v>9</v>
      </c>
      <c r="E14532" t="s">
        <v>20</v>
      </c>
      <c r="F14532" t="s">
        <v>47</v>
      </c>
      <c r="G14532" t="s">
        <v>121</v>
      </c>
      <c r="H14532" t="s">
        <v>49</v>
      </c>
      <c r="I14532" t="s">
        <v>54</v>
      </c>
      <c r="J14532" s="3">
        <v>0</v>
      </c>
      <c r="K14532" t="s">
        <v>34</v>
      </c>
      <c r="L14532" t="s">
        <v>15141</v>
      </c>
      <c r="M14532" t="s">
        <v>15112</v>
      </c>
      <c r="N14532" t="s">
        <v>15127</v>
      </c>
      <c r="O14532">
        <v>4</v>
      </c>
      <c r="P14532" t="s">
        <v>41</v>
      </c>
      <c r="Q14532">
        <v>1</v>
      </c>
      <c r="R14532" t="s">
        <v>74</v>
      </c>
      <c r="S14532" s="1">
        <v>45636</v>
      </c>
      <c r="T14532" s="2">
        <v>45705</v>
      </c>
      <c r="U14532">
        <v>766</v>
      </c>
      <c r="V14532">
        <v>62</v>
      </c>
      <c r="W14532" t="s">
        <v>43</v>
      </c>
      <c r="X14532" t="s">
        <v>20</v>
      </c>
    </row>
    <row r="14533" spans="1:24" x14ac:dyDescent="0.3">
      <c r="A14533" t="s">
        <v>14630</v>
      </c>
      <c r="B14533" t="s">
        <v>92</v>
      </c>
      <c r="C14533" s="4">
        <v>76132</v>
      </c>
      <c r="D14533" t="s">
        <v>9</v>
      </c>
      <c r="E14533" t="s">
        <v>20</v>
      </c>
      <c r="F14533" t="s">
        <v>11</v>
      </c>
      <c r="G14533" t="s">
        <v>81</v>
      </c>
      <c r="H14533" t="s">
        <v>32</v>
      </c>
      <c r="I14533" t="s">
        <v>81</v>
      </c>
      <c r="J14533" s="3">
        <v>0</v>
      </c>
      <c r="K14533" t="s">
        <v>34</v>
      </c>
      <c r="L14533" t="s">
        <v>15119</v>
      </c>
      <c r="M14533" t="s">
        <v>15114</v>
      </c>
      <c r="N14533" t="s">
        <v>15123</v>
      </c>
      <c r="O14533">
        <v>4</v>
      </c>
      <c r="P14533" t="s">
        <v>15</v>
      </c>
      <c r="Q14533">
        <v>1</v>
      </c>
      <c r="R14533" t="s">
        <v>55</v>
      </c>
      <c r="S14533" s="1">
        <v>45536</v>
      </c>
      <c r="T14533" s="2">
        <v>45587</v>
      </c>
      <c r="U14533">
        <v>2334</v>
      </c>
      <c r="V14533">
        <v>63</v>
      </c>
      <c r="W14533" t="s">
        <v>64</v>
      </c>
      <c r="X14533" t="s">
        <v>20</v>
      </c>
    </row>
    <row r="14534" spans="1:24" x14ac:dyDescent="0.3">
      <c r="A14534" t="s">
        <v>14631</v>
      </c>
      <c r="B14534" t="s">
        <v>53</v>
      </c>
      <c r="C14534" s="4">
        <v>54000</v>
      </c>
      <c r="D14534" t="s">
        <v>46</v>
      </c>
      <c r="E14534" t="s">
        <v>20</v>
      </c>
      <c r="F14534" t="s">
        <v>84</v>
      </c>
      <c r="G14534" t="s">
        <v>48</v>
      </c>
      <c r="H14534" t="s">
        <v>13</v>
      </c>
      <c r="I14534" t="s">
        <v>48</v>
      </c>
      <c r="J14534" s="3">
        <v>0</v>
      </c>
      <c r="K14534" t="s">
        <v>34</v>
      </c>
      <c r="L14534" t="s">
        <v>15099</v>
      </c>
      <c r="M14534" t="s">
        <v>15127</v>
      </c>
      <c r="N14534" t="s">
        <v>15110</v>
      </c>
      <c r="O14534">
        <v>3</v>
      </c>
      <c r="P14534" t="s">
        <v>15</v>
      </c>
      <c r="Q14534">
        <v>0</v>
      </c>
      <c r="R14534" t="s">
        <v>96</v>
      </c>
      <c r="S14534" s="1">
        <v>45571</v>
      </c>
      <c r="T14534" s="2">
        <v>45598</v>
      </c>
      <c r="U14534">
        <v>925</v>
      </c>
      <c r="V14534">
        <v>7</v>
      </c>
      <c r="W14534" t="s">
        <v>133</v>
      </c>
      <c r="X14534" t="s">
        <v>20</v>
      </c>
    </row>
    <row r="14535" spans="1:24" x14ac:dyDescent="0.3">
      <c r="A14535" t="s">
        <v>14632</v>
      </c>
      <c r="B14535" t="s">
        <v>53</v>
      </c>
      <c r="C14535" s="4">
        <v>80767</v>
      </c>
      <c r="D14535" t="s">
        <v>9</v>
      </c>
      <c r="E14535" t="s">
        <v>29</v>
      </c>
      <c r="F14535" t="s">
        <v>30</v>
      </c>
      <c r="G14535" t="s">
        <v>21</v>
      </c>
      <c r="H14535" t="s">
        <v>13</v>
      </c>
      <c r="I14535" t="s">
        <v>22</v>
      </c>
      <c r="J14535" s="3">
        <v>0.5</v>
      </c>
      <c r="K14535" t="s">
        <v>14</v>
      </c>
      <c r="L14535" t="s">
        <v>15144</v>
      </c>
      <c r="M14535" t="s">
        <v>15125</v>
      </c>
      <c r="N14535" t="s">
        <v>15102</v>
      </c>
      <c r="O14535">
        <v>5</v>
      </c>
      <c r="P14535" t="s">
        <v>15</v>
      </c>
      <c r="Q14535">
        <v>3</v>
      </c>
      <c r="R14535" t="s">
        <v>36</v>
      </c>
      <c r="S14535" s="1">
        <v>45380</v>
      </c>
      <c r="T14535" s="2">
        <v>45419</v>
      </c>
      <c r="U14535">
        <v>1527</v>
      </c>
      <c r="V14535">
        <v>76</v>
      </c>
      <c r="W14535" t="s">
        <v>37</v>
      </c>
      <c r="X14535" t="s">
        <v>29</v>
      </c>
    </row>
    <row r="14536" spans="1:24" x14ac:dyDescent="0.3">
      <c r="A14536" t="s">
        <v>14633</v>
      </c>
      <c r="B14536" t="s">
        <v>116</v>
      </c>
      <c r="C14536" s="4">
        <v>266349</v>
      </c>
      <c r="D14536" t="s">
        <v>9</v>
      </c>
      <c r="E14536" t="s">
        <v>76</v>
      </c>
      <c r="F14536" t="s">
        <v>30</v>
      </c>
      <c r="G14536" t="s">
        <v>104</v>
      </c>
      <c r="H14536" t="s">
        <v>49</v>
      </c>
      <c r="I14536" t="s">
        <v>104</v>
      </c>
      <c r="J14536" s="3">
        <v>1</v>
      </c>
      <c r="K14536" t="s">
        <v>23</v>
      </c>
      <c r="L14536" t="s">
        <v>15113</v>
      </c>
      <c r="M14536" t="s">
        <v>15101</v>
      </c>
      <c r="N14536" t="s">
        <v>15108</v>
      </c>
      <c r="O14536">
        <v>4</v>
      </c>
      <c r="P14536" t="s">
        <v>24</v>
      </c>
      <c r="Q14536">
        <v>10</v>
      </c>
      <c r="R14536" t="s">
        <v>61</v>
      </c>
      <c r="S14536" s="1">
        <v>45495</v>
      </c>
      <c r="T14536" s="2">
        <v>45554</v>
      </c>
      <c r="U14536">
        <v>2200</v>
      </c>
      <c r="V14536">
        <v>59</v>
      </c>
      <c r="W14536" t="s">
        <v>79</v>
      </c>
      <c r="X14536" t="s">
        <v>10</v>
      </c>
    </row>
    <row r="14537" spans="1:24" x14ac:dyDescent="0.3">
      <c r="A14537" t="s">
        <v>14634</v>
      </c>
      <c r="B14537" t="s">
        <v>53</v>
      </c>
      <c r="C14537" s="4">
        <v>277847</v>
      </c>
      <c r="D14537" t="s">
        <v>9</v>
      </c>
      <c r="E14537" t="s">
        <v>76</v>
      </c>
      <c r="F14537" t="s">
        <v>11</v>
      </c>
      <c r="G14537" t="s">
        <v>81</v>
      </c>
      <c r="H14537" t="s">
        <v>32</v>
      </c>
      <c r="I14537" t="s">
        <v>73</v>
      </c>
      <c r="J14537" s="3">
        <v>1</v>
      </c>
      <c r="K14537" t="s">
        <v>23</v>
      </c>
      <c r="L14537" t="s">
        <v>15131</v>
      </c>
      <c r="M14537" t="s">
        <v>15125</v>
      </c>
      <c r="N14537" t="s">
        <v>15130</v>
      </c>
      <c r="O14537">
        <v>5</v>
      </c>
      <c r="P14537" t="s">
        <v>15</v>
      </c>
      <c r="Q14537">
        <v>15</v>
      </c>
      <c r="R14537" t="s">
        <v>16</v>
      </c>
      <c r="S14537" s="1">
        <v>45602</v>
      </c>
      <c r="T14537" s="2">
        <v>45640</v>
      </c>
      <c r="U14537">
        <v>1630</v>
      </c>
      <c r="V14537">
        <v>68</v>
      </c>
      <c r="W14537" t="s">
        <v>17</v>
      </c>
      <c r="X14537" t="s">
        <v>76</v>
      </c>
    </row>
    <row r="14538" spans="1:24" x14ac:dyDescent="0.3">
      <c r="A14538" t="s">
        <v>14635</v>
      </c>
      <c r="B14538" t="s">
        <v>116</v>
      </c>
      <c r="C14538" s="4">
        <v>210056</v>
      </c>
      <c r="D14538" t="s">
        <v>46</v>
      </c>
      <c r="E14538" t="s">
        <v>76</v>
      </c>
      <c r="F14538" t="s">
        <v>47</v>
      </c>
      <c r="G14538" t="s">
        <v>100</v>
      </c>
      <c r="H14538" t="s">
        <v>13</v>
      </c>
      <c r="I14538" t="s">
        <v>33</v>
      </c>
      <c r="J14538" s="3">
        <v>1</v>
      </c>
      <c r="K14538" t="s">
        <v>23</v>
      </c>
      <c r="L14538" t="s">
        <v>15131</v>
      </c>
      <c r="M14538" t="s">
        <v>15118</v>
      </c>
      <c r="N14538" t="s">
        <v>15125</v>
      </c>
      <c r="O14538">
        <v>3</v>
      </c>
      <c r="P14538" t="s">
        <v>15</v>
      </c>
      <c r="Q14538">
        <v>12</v>
      </c>
      <c r="R14538" t="s">
        <v>55</v>
      </c>
      <c r="S14538" s="1">
        <v>45551</v>
      </c>
      <c r="T14538" s="2">
        <v>45612</v>
      </c>
      <c r="U14538">
        <v>1193</v>
      </c>
      <c r="V14538">
        <v>53</v>
      </c>
      <c r="W14538" t="s">
        <v>161</v>
      </c>
      <c r="X14538" t="s">
        <v>76</v>
      </c>
    </row>
    <row r="14539" spans="1:24" x14ac:dyDescent="0.3">
      <c r="A14539" t="s">
        <v>14636</v>
      </c>
      <c r="B14539" t="s">
        <v>111</v>
      </c>
      <c r="C14539" s="4">
        <v>95595</v>
      </c>
      <c r="D14539" t="s">
        <v>9</v>
      </c>
      <c r="E14539" t="s">
        <v>29</v>
      </c>
      <c r="F14539" t="s">
        <v>84</v>
      </c>
      <c r="G14539" t="s">
        <v>73</v>
      </c>
      <c r="H14539" t="s">
        <v>49</v>
      </c>
      <c r="I14539" t="s">
        <v>48</v>
      </c>
      <c r="J14539" s="3">
        <v>1</v>
      </c>
      <c r="K14539" t="s">
        <v>23</v>
      </c>
      <c r="L14539" t="s">
        <v>15109</v>
      </c>
      <c r="M14539" t="s">
        <v>15120</v>
      </c>
      <c r="N14539" t="s">
        <v>15107</v>
      </c>
      <c r="O14539">
        <v>5</v>
      </c>
      <c r="P14539" t="s">
        <v>24</v>
      </c>
      <c r="Q14539">
        <v>4</v>
      </c>
      <c r="R14539" t="s">
        <v>74</v>
      </c>
      <c r="S14539" s="1">
        <v>45479</v>
      </c>
      <c r="T14539" s="2">
        <v>45541</v>
      </c>
      <c r="U14539">
        <v>1767</v>
      </c>
      <c r="V14539">
        <v>69</v>
      </c>
      <c r="W14539" t="s">
        <v>17</v>
      </c>
      <c r="X14539" t="s">
        <v>29</v>
      </c>
    </row>
    <row r="14540" spans="1:24" x14ac:dyDescent="0.3">
      <c r="A14540" t="s">
        <v>14637</v>
      </c>
      <c r="B14540" t="s">
        <v>111</v>
      </c>
      <c r="C14540" s="4">
        <v>93411</v>
      </c>
      <c r="D14540" t="s">
        <v>46</v>
      </c>
      <c r="E14540" t="s">
        <v>29</v>
      </c>
      <c r="F14540" t="s">
        <v>30</v>
      </c>
      <c r="G14540" t="s">
        <v>54</v>
      </c>
      <c r="H14540" t="s">
        <v>13</v>
      </c>
      <c r="I14540" t="s">
        <v>54</v>
      </c>
      <c r="J14540" s="3">
        <v>0</v>
      </c>
      <c r="K14540" t="s">
        <v>34</v>
      </c>
      <c r="L14540" t="s">
        <v>15136</v>
      </c>
      <c r="M14540" t="s">
        <v>15107</v>
      </c>
      <c r="N14540" t="s">
        <v>15122</v>
      </c>
      <c r="O14540">
        <v>4</v>
      </c>
      <c r="P14540" t="s">
        <v>15</v>
      </c>
      <c r="Q14540">
        <v>2</v>
      </c>
      <c r="R14540" t="s">
        <v>85</v>
      </c>
      <c r="S14540" s="1">
        <v>45333</v>
      </c>
      <c r="T14540" s="2">
        <v>45404</v>
      </c>
      <c r="U14540">
        <v>1549</v>
      </c>
      <c r="V14540">
        <v>72</v>
      </c>
      <c r="W14540" t="s">
        <v>51</v>
      </c>
      <c r="X14540" t="s">
        <v>29</v>
      </c>
    </row>
    <row r="14541" spans="1:24" x14ac:dyDescent="0.3">
      <c r="A14541" t="s">
        <v>14638</v>
      </c>
      <c r="B14541" t="s">
        <v>87</v>
      </c>
      <c r="C14541" s="4">
        <v>94514</v>
      </c>
      <c r="D14541" t="s">
        <v>9</v>
      </c>
      <c r="E14541" t="s">
        <v>10</v>
      </c>
      <c r="F14541" t="s">
        <v>30</v>
      </c>
      <c r="G14541" t="s">
        <v>21</v>
      </c>
      <c r="H14541" t="s">
        <v>49</v>
      </c>
      <c r="I14541" t="s">
        <v>21</v>
      </c>
      <c r="J14541" s="3">
        <v>0</v>
      </c>
      <c r="K14541" t="s">
        <v>34</v>
      </c>
      <c r="L14541" t="s">
        <v>15119</v>
      </c>
      <c r="M14541" t="s">
        <v>15112</v>
      </c>
      <c r="N14541" t="s">
        <v>15129</v>
      </c>
      <c r="O14541">
        <v>3</v>
      </c>
      <c r="P14541" t="s">
        <v>35</v>
      </c>
      <c r="Q14541">
        <v>6</v>
      </c>
      <c r="R14541" t="s">
        <v>101</v>
      </c>
      <c r="S14541" s="1">
        <v>45409</v>
      </c>
      <c r="T14541" s="2">
        <v>45459</v>
      </c>
      <c r="U14541">
        <v>1242</v>
      </c>
      <c r="V14541">
        <v>94</v>
      </c>
      <c r="W14541" t="s">
        <v>56</v>
      </c>
      <c r="X14541" t="s">
        <v>10</v>
      </c>
    </row>
    <row r="14542" spans="1:24" x14ac:dyDescent="0.3">
      <c r="A14542" t="s">
        <v>14639</v>
      </c>
      <c r="B14542" t="s">
        <v>39</v>
      </c>
      <c r="C14542" s="4">
        <v>142908</v>
      </c>
      <c r="D14542" t="s">
        <v>59</v>
      </c>
      <c r="E14542" t="s">
        <v>76</v>
      </c>
      <c r="F14542" t="s">
        <v>11</v>
      </c>
      <c r="G14542" t="s">
        <v>60</v>
      </c>
      <c r="H14542" t="s">
        <v>49</v>
      </c>
      <c r="I14542" t="s">
        <v>60</v>
      </c>
      <c r="J14542" s="3">
        <v>0</v>
      </c>
      <c r="K14542" t="s">
        <v>34</v>
      </c>
      <c r="L14542" t="s">
        <v>15109</v>
      </c>
      <c r="M14542" t="s">
        <v>15100</v>
      </c>
      <c r="N14542" t="s">
        <v>15129</v>
      </c>
      <c r="O14542">
        <v>3</v>
      </c>
      <c r="P14542" t="s">
        <v>24</v>
      </c>
      <c r="Q14542">
        <v>14</v>
      </c>
      <c r="R14542" t="s">
        <v>25</v>
      </c>
      <c r="S14542" s="1">
        <v>45512</v>
      </c>
      <c r="T14542" s="2">
        <v>45527</v>
      </c>
      <c r="U14542">
        <v>736</v>
      </c>
      <c r="V14542">
        <v>81</v>
      </c>
      <c r="W14542" t="s">
        <v>79</v>
      </c>
      <c r="X14542" t="s">
        <v>76</v>
      </c>
    </row>
    <row r="14543" spans="1:24" x14ac:dyDescent="0.3">
      <c r="A14543" t="s">
        <v>14640</v>
      </c>
      <c r="B14543" t="s">
        <v>107</v>
      </c>
      <c r="C14543" s="4">
        <v>108068</v>
      </c>
      <c r="D14543" t="s">
        <v>46</v>
      </c>
      <c r="E14543" t="s">
        <v>10</v>
      </c>
      <c r="F14543" t="s">
        <v>47</v>
      </c>
      <c r="G14543" t="s">
        <v>100</v>
      </c>
      <c r="H14543" t="s">
        <v>49</v>
      </c>
      <c r="I14543" t="s">
        <v>100</v>
      </c>
      <c r="J14543" s="3">
        <v>1</v>
      </c>
      <c r="K14543" t="s">
        <v>23</v>
      </c>
      <c r="L14543" t="s">
        <v>15117</v>
      </c>
      <c r="M14543" t="s">
        <v>15107</v>
      </c>
      <c r="N14543" t="s">
        <v>15129</v>
      </c>
      <c r="O14543">
        <v>5</v>
      </c>
      <c r="P14543" t="s">
        <v>35</v>
      </c>
      <c r="Q14543">
        <v>7</v>
      </c>
      <c r="R14543" t="s">
        <v>74</v>
      </c>
      <c r="S14543" s="1">
        <v>45480</v>
      </c>
      <c r="T14543" s="2">
        <v>45500</v>
      </c>
      <c r="U14543">
        <v>673</v>
      </c>
      <c r="V14543">
        <v>55</v>
      </c>
      <c r="W14543" t="s">
        <v>105</v>
      </c>
      <c r="X14543" t="s">
        <v>10</v>
      </c>
    </row>
    <row r="14544" spans="1:24" x14ac:dyDescent="0.3">
      <c r="A14544" t="s">
        <v>14641</v>
      </c>
      <c r="B14544" t="s">
        <v>95</v>
      </c>
      <c r="C14544" s="4">
        <v>73471</v>
      </c>
      <c r="D14544" t="s">
        <v>9</v>
      </c>
      <c r="E14544" t="s">
        <v>10</v>
      </c>
      <c r="F14544" t="s">
        <v>84</v>
      </c>
      <c r="G14544" t="s">
        <v>124</v>
      </c>
      <c r="H14544" t="s">
        <v>49</v>
      </c>
      <c r="I14544" t="s">
        <v>124</v>
      </c>
      <c r="J14544" s="3">
        <v>0</v>
      </c>
      <c r="K14544" t="s">
        <v>34</v>
      </c>
      <c r="L14544" t="s">
        <v>15137</v>
      </c>
      <c r="M14544" t="s">
        <v>15133</v>
      </c>
      <c r="N14544" t="s">
        <v>15100</v>
      </c>
      <c r="O14544">
        <v>4</v>
      </c>
      <c r="P14544" t="s">
        <v>15</v>
      </c>
      <c r="Q14544">
        <v>6</v>
      </c>
      <c r="R14544" t="s">
        <v>118</v>
      </c>
      <c r="S14544" s="1">
        <v>45371</v>
      </c>
      <c r="T14544" s="2">
        <v>45443</v>
      </c>
      <c r="U14544">
        <v>1833</v>
      </c>
      <c r="V14544">
        <v>56</v>
      </c>
      <c r="W14544" t="s">
        <v>43</v>
      </c>
      <c r="X14544" t="s">
        <v>10</v>
      </c>
    </row>
    <row r="14545" spans="1:24" x14ac:dyDescent="0.3">
      <c r="A14545" t="s">
        <v>14642</v>
      </c>
      <c r="B14545" t="s">
        <v>45</v>
      </c>
      <c r="C14545" s="4">
        <v>112293</v>
      </c>
      <c r="D14545" t="s">
        <v>9</v>
      </c>
      <c r="E14545" t="s">
        <v>29</v>
      </c>
      <c r="F14545" t="s">
        <v>11</v>
      </c>
      <c r="G14545" t="s">
        <v>104</v>
      </c>
      <c r="H14545" t="s">
        <v>49</v>
      </c>
      <c r="I14545" t="s">
        <v>104</v>
      </c>
      <c r="J14545" s="3">
        <v>1</v>
      </c>
      <c r="K14545" t="s">
        <v>23</v>
      </c>
      <c r="L14545" t="s">
        <v>15109</v>
      </c>
      <c r="M14545" t="s">
        <v>15133</v>
      </c>
      <c r="N14545" t="s">
        <v>15108</v>
      </c>
      <c r="O14545">
        <v>3</v>
      </c>
      <c r="P14545" t="s">
        <v>35</v>
      </c>
      <c r="Q14545">
        <v>2</v>
      </c>
      <c r="R14545" t="s">
        <v>118</v>
      </c>
      <c r="S14545" s="1">
        <v>45757</v>
      </c>
      <c r="T14545" s="2">
        <v>45786</v>
      </c>
      <c r="U14545">
        <v>2059</v>
      </c>
      <c r="V14545">
        <v>89</v>
      </c>
      <c r="W14545" t="s">
        <v>133</v>
      </c>
      <c r="X14545" t="s">
        <v>29</v>
      </c>
    </row>
    <row r="14546" spans="1:24" x14ac:dyDescent="0.3">
      <c r="A14546" t="s">
        <v>14643</v>
      </c>
      <c r="B14546" t="s">
        <v>99</v>
      </c>
      <c r="C14546" s="4">
        <v>75163</v>
      </c>
      <c r="D14546" t="s">
        <v>46</v>
      </c>
      <c r="E14546" t="s">
        <v>20</v>
      </c>
      <c r="F14546" t="s">
        <v>30</v>
      </c>
      <c r="G14546" t="s">
        <v>48</v>
      </c>
      <c r="H14546" t="s">
        <v>13</v>
      </c>
      <c r="I14546" t="s">
        <v>113</v>
      </c>
      <c r="J14546" s="3">
        <v>1</v>
      </c>
      <c r="K14546" t="s">
        <v>23</v>
      </c>
      <c r="L14546" t="s">
        <v>15141</v>
      </c>
      <c r="M14546" t="s">
        <v>15112</v>
      </c>
      <c r="N14546" t="s">
        <v>15107</v>
      </c>
      <c r="O14546">
        <v>3</v>
      </c>
      <c r="P14546" t="s">
        <v>41</v>
      </c>
      <c r="Q14546">
        <v>1</v>
      </c>
      <c r="R14546" t="s">
        <v>77</v>
      </c>
      <c r="S14546" s="1">
        <v>45733</v>
      </c>
      <c r="T14546" s="2">
        <v>45769</v>
      </c>
      <c r="U14546">
        <v>1969</v>
      </c>
      <c r="V14546">
        <v>75</v>
      </c>
      <c r="W14546" t="s">
        <v>68</v>
      </c>
      <c r="X14546" t="s">
        <v>20</v>
      </c>
    </row>
    <row r="14547" spans="1:24" x14ac:dyDescent="0.3">
      <c r="A14547" t="s">
        <v>14644</v>
      </c>
      <c r="B14547" t="s">
        <v>8</v>
      </c>
      <c r="C14547" s="4">
        <v>134170</v>
      </c>
      <c r="D14547" t="s">
        <v>9</v>
      </c>
      <c r="E14547" t="s">
        <v>10</v>
      </c>
      <c r="F14547" t="s">
        <v>11</v>
      </c>
      <c r="G14547" t="s">
        <v>50</v>
      </c>
      <c r="H14547" t="s">
        <v>49</v>
      </c>
      <c r="I14547" t="s">
        <v>50</v>
      </c>
      <c r="J14547" s="3">
        <v>0.5</v>
      </c>
      <c r="K14547" t="s">
        <v>14</v>
      </c>
      <c r="L14547" t="s">
        <v>15137</v>
      </c>
      <c r="M14547" t="s">
        <v>15101</v>
      </c>
      <c r="N14547" t="s">
        <v>15118</v>
      </c>
      <c r="O14547">
        <v>4</v>
      </c>
      <c r="P14547" t="s">
        <v>24</v>
      </c>
      <c r="Q14547">
        <v>7</v>
      </c>
      <c r="R14547" t="s">
        <v>118</v>
      </c>
      <c r="S14547" s="1">
        <v>45345</v>
      </c>
      <c r="T14547" s="2">
        <v>45371</v>
      </c>
      <c r="U14547">
        <v>851</v>
      </c>
      <c r="V14547">
        <v>62</v>
      </c>
      <c r="W14547" t="s">
        <v>165</v>
      </c>
      <c r="X14547" t="s">
        <v>10</v>
      </c>
    </row>
    <row r="14548" spans="1:24" x14ac:dyDescent="0.3">
      <c r="A14548" t="s">
        <v>14645</v>
      </c>
      <c r="B14548" t="s">
        <v>58</v>
      </c>
      <c r="C14548" s="4">
        <v>51835</v>
      </c>
      <c r="D14548" t="s">
        <v>9</v>
      </c>
      <c r="E14548" t="s">
        <v>20</v>
      </c>
      <c r="F14548" t="s">
        <v>47</v>
      </c>
      <c r="G14548" t="s">
        <v>12</v>
      </c>
      <c r="H14548" t="s">
        <v>32</v>
      </c>
      <c r="I14548" t="s">
        <v>12</v>
      </c>
      <c r="J14548" s="3">
        <v>0.5</v>
      </c>
      <c r="K14548" t="s">
        <v>14</v>
      </c>
      <c r="L14548" t="s">
        <v>15135</v>
      </c>
      <c r="M14548" t="s">
        <v>15100</v>
      </c>
      <c r="N14548" t="s">
        <v>15118</v>
      </c>
      <c r="O14548">
        <v>4</v>
      </c>
      <c r="P14548" t="s">
        <v>15</v>
      </c>
      <c r="Q14548">
        <v>0</v>
      </c>
      <c r="R14548" t="s">
        <v>74</v>
      </c>
      <c r="S14548" s="1">
        <v>45602</v>
      </c>
      <c r="T14548" s="2">
        <v>45669</v>
      </c>
      <c r="U14548">
        <v>1046</v>
      </c>
      <c r="V14548">
        <v>74</v>
      </c>
      <c r="W14548" t="s">
        <v>161</v>
      </c>
      <c r="X14548" t="s">
        <v>20</v>
      </c>
    </row>
    <row r="14549" spans="1:24" x14ac:dyDescent="0.3">
      <c r="A14549" t="s">
        <v>14646</v>
      </c>
      <c r="B14549" t="s">
        <v>95</v>
      </c>
      <c r="C14549" s="4">
        <v>72358</v>
      </c>
      <c r="D14549" t="s">
        <v>9</v>
      </c>
      <c r="E14549" t="s">
        <v>20</v>
      </c>
      <c r="F14549" t="s">
        <v>30</v>
      </c>
      <c r="G14549" t="s">
        <v>121</v>
      </c>
      <c r="H14549" t="s">
        <v>49</v>
      </c>
      <c r="I14549" t="s">
        <v>121</v>
      </c>
      <c r="J14549" s="3">
        <v>1</v>
      </c>
      <c r="K14549" t="s">
        <v>23</v>
      </c>
      <c r="L14549" t="s">
        <v>15109</v>
      </c>
      <c r="M14549" t="s">
        <v>15105</v>
      </c>
      <c r="N14549" t="s">
        <v>15114</v>
      </c>
      <c r="O14549">
        <v>3</v>
      </c>
      <c r="P14549" t="s">
        <v>15</v>
      </c>
      <c r="Q14549">
        <v>1</v>
      </c>
      <c r="R14549" t="s">
        <v>42</v>
      </c>
      <c r="S14549" s="1">
        <v>45373</v>
      </c>
      <c r="T14549" s="2">
        <v>45398</v>
      </c>
      <c r="U14549">
        <v>1383</v>
      </c>
      <c r="V14549">
        <v>10</v>
      </c>
      <c r="W14549" t="s">
        <v>26</v>
      </c>
      <c r="X14549" t="s">
        <v>20</v>
      </c>
    </row>
    <row r="14550" spans="1:24" x14ac:dyDescent="0.3">
      <c r="A14550" t="s">
        <v>14647</v>
      </c>
      <c r="B14550" t="s">
        <v>139</v>
      </c>
      <c r="C14550" s="4">
        <v>220601</v>
      </c>
      <c r="D14550" t="s">
        <v>9</v>
      </c>
      <c r="E14550" t="s">
        <v>10</v>
      </c>
      <c r="F14550" t="s">
        <v>47</v>
      </c>
      <c r="G14550" t="s">
        <v>81</v>
      </c>
      <c r="H14550" t="s">
        <v>32</v>
      </c>
      <c r="I14550" t="s">
        <v>81</v>
      </c>
      <c r="J14550" s="3">
        <v>1</v>
      </c>
      <c r="K14550" t="s">
        <v>23</v>
      </c>
      <c r="L14550" t="s">
        <v>15104</v>
      </c>
      <c r="M14550" t="s">
        <v>15112</v>
      </c>
      <c r="N14550" t="s">
        <v>15101</v>
      </c>
      <c r="O14550">
        <v>3</v>
      </c>
      <c r="P14550" t="s">
        <v>24</v>
      </c>
      <c r="Q14550">
        <v>9</v>
      </c>
      <c r="R14550" t="s">
        <v>25</v>
      </c>
      <c r="S14550" s="1">
        <v>45686</v>
      </c>
      <c r="T14550" s="2">
        <v>45721</v>
      </c>
      <c r="U14550">
        <v>2144</v>
      </c>
      <c r="V14550">
        <v>94</v>
      </c>
      <c r="W14550" t="s">
        <v>79</v>
      </c>
      <c r="X14550" t="s">
        <v>10</v>
      </c>
    </row>
    <row r="14551" spans="1:24" x14ac:dyDescent="0.3">
      <c r="A14551" t="s">
        <v>14648</v>
      </c>
      <c r="B14551" t="s">
        <v>87</v>
      </c>
      <c r="C14551" s="4">
        <v>62407</v>
      </c>
      <c r="D14551" t="s">
        <v>9</v>
      </c>
      <c r="E14551" t="s">
        <v>29</v>
      </c>
      <c r="F14551" t="s">
        <v>47</v>
      </c>
      <c r="G14551" t="s">
        <v>124</v>
      </c>
      <c r="H14551" t="s">
        <v>32</v>
      </c>
      <c r="I14551" t="s">
        <v>124</v>
      </c>
      <c r="J14551" s="3">
        <v>0</v>
      </c>
      <c r="K14551" t="s">
        <v>34</v>
      </c>
      <c r="L14551" t="s">
        <v>15141</v>
      </c>
      <c r="M14551" t="s">
        <v>15125</v>
      </c>
      <c r="N14551" t="s">
        <v>15114</v>
      </c>
      <c r="O14551">
        <v>5</v>
      </c>
      <c r="P14551" t="s">
        <v>15</v>
      </c>
      <c r="Q14551">
        <v>4</v>
      </c>
      <c r="R14551" t="s">
        <v>82</v>
      </c>
      <c r="S14551" s="1">
        <v>45632</v>
      </c>
      <c r="T14551" s="2">
        <v>45648</v>
      </c>
      <c r="U14551">
        <v>791</v>
      </c>
      <c r="V14551">
        <v>8</v>
      </c>
      <c r="W14551" t="s">
        <v>51</v>
      </c>
      <c r="X14551" t="s">
        <v>29</v>
      </c>
    </row>
    <row r="14552" spans="1:24" x14ac:dyDescent="0.3">
      <c r="A14552" t="s">
        <v>14649</v>
      </c>
      <c r="B14552" t="s">
        <v>58</v>
      </c>
      <c r="C14552" s="4">
        <v>164671</v>
      </c>
      <c r="D14552" t="s">
        <v>9</v>
      </c>
      <c r="E14552" t="s">
        <v>76</v>
      </c>
      <c r="F14552" t="s">
        <v>30</v>
      </c>
      <c r="G14552" t="s">
        <v>22</v>
      </c>
      <c r="H14552" t="s">
        <v>32</v>
      </c>
      <c r="I14552" t="s">
        <v>22</v>
      </c>
      <c r="J14552" s="3">
        <v>0.5</v>
      </c>
      <c r="K14552" t="s">
        <v>14</v>
      </c>
      <c r="L14552" t="s">
        <v>15143</v>
      </c>
      <c r="M14552" t="s">
        <v>15120</v>
      </c>
      <c r="N14552" t="s">
        <v>15114</v>
      </c>
      <c r="O14552">
        <v>3</v>
      </c>
      <c r="P14552" t="s">
        <v>24</v>
      </c>
      <c r="Q14552">
        <v>15</v>
      </c>
      <c r="R14552" t="s">
        <v>85</v>
      </c>
      <c r="S14552" s="1">
        <v>45648</v>
      </c>
      <c r="T14552" s="2">
        <v>45695</v>
      </c>
      <c r="U14552">
        <v>563</v>
      </c>
      <c r="V14552">
        <v>53</v>
      </c>
      <c r="W14552" t="s">
        <v>105</v>
      </c>
      <c r="X14552" t="s">
        <v>76</v>
      </c>
    </row>
    <row r="14553" spans="1:24" x14ac:dyDescent="0.3">
      <c r="A14553" t="s">
        <v>14650</v>
      </c>
      <c r="B14553" t="s">
        <v>135</v>
      </c>
      <c r="C14553" s="4">
        <v>148264</v>
      </c>
      <c r="D14553" t="s">
        <v>9</v>
      </c>
      <c r="E14553" t="s">
        <v>76</v>
      </c>
      <c r="F14553" t="s">
        <v>47</v>
      </c>
      <c r="G14553" t="s">
        <v>33</v>
      </c>
      <c r="H14553" t="s">
        <v>32</v>
      </c>
      <c r="I14553" t="s">
        <v>33</v>
      </c>
      <c r="J14553" s="3">
        <v>0</v>
      </c>
      <c r="K14553" t="s">
        <v>34</v>
      </c>
      <c r="L14553" t="s">
        <v>15140</v>
      </c>
      <c r="M14553" t="s">
        <v>15100</v>
      </c>
      <c r="N14553" t="s">
        <v>15127</v>
      </c>
      <c r="O14553">
        <v>5</v>
      </c>
      <c r="P14553" t="s">
        <v>35</v>
      </c>
      <c r="Q14553">
        <v>19</v>
      </c>
      <c r="R14553" t="s">
        <v>16</v>
      </c>
      <c r="S14553" s="1">
        <v>45528</v>
      </c>
      <c r="T14553" s="2">
        <v>45593</v>
      </c>
      <c r="U14553">
        <v>1449</v>
      </c>
      <c r="V14553">
        <v>55</v>
      </c>
      <c r="W14553" t="s">
        <v>62</v>
      </c>
      <c r="X14553" t="s">
        <v>76</v>
      </c>
    </row>
    <row r="14554" spans="1:24" x14ac:dyDescent="0.3">
      <c r="A14554" t="s">
        <v>14651</v>
      </c>
      <c r="B14554" t="s">
        <v>99</v>
      </c>
      <c r="C14554" s="4">
        <v>87707</v>
      </c>
      <c r="D14554" t="s">
        <v>9</v>
      </c>
      <c r="E14554" t="s">
        <v>76</v>
      </c>
      <c r="F14554" t="s">
        <v>30</v>
      </c>
      <c r="G14554" t="s">
        <v>124</v>
      </c>
      <c r="H14554" t="s">
        <v>49</v>
      </c>
      <c r="I14554" t="s">
        <v>124</v>
      </c>
      <c r="J14554" s="3">
        <v>0.5</v>
      </c>
      <c r="K14554" t="s">
        <v>14</v>
      </c>
      <c r="L14554" t="s">
        <v>15121</v>
      </c>
      <c r="M14554" t="s">
        <v>15116</v>
      </c>
      <c r="N14554" t="s">
        <v>15129</v>
      </c>
      <c r="O14554">
        <v>3</v>
      </c>
      <c r="P14554" t="s">
        <v>41</v>
      </c>
      <c r="Q14554">
        <v>10</v>
      </c>
      <c r="R14554" t="s">
        <v>118</v>
      </c>
      <c r="S14554" s="1">
        <v>45501</v>
      </c>
      <c r="T14554" s="2">
        <v>45516</v>
      </c>
      <c r="U14554">
        <v>1069</v>
      </c>
      <c r="V14554">
        <v>83</v>
      </c>
      <c r="W14554" t="s">
        <v>17</v>
      </c>
      <c r="X14554" t="s">
        <v>10</v>
      </c>
    </row>
    <row r="14555" spans="1:24" x14ac:dyDescent="0.3">
      <c r="A14555" t="s">
        <v>14652</v>
      </c>
      <c r="B14555" t="s">
        <v>28</v>
      </c>
      <c r="C14555" s="4">
        <v>73990</v>
      </c>
      <c r="D14555" t="s">
        <v>9</v>
      </c>
      <c r="E14555" t="s">
        <v>20</v>
      </c>
      <c r="F14555" t="s">
        <v>11</v>
      </c>
      <c r="G14555" t="s">
        <v>113</v>
      </c>
      <c r="H14555" t="s">
        <v>13</v>
      </c>
      <c r="I14555" t="s">
        <v>50</v>
      </c>
      <c r="J14555" s="3">
        <v>0.5</v>
      </c>
      <c r="K14555" t="s">
        <v>14</v>
      </c>
      <c r="L14555" t="s">
        <v>15124</v>
      </c>
      <c r="M14555" t="s">
        <v>15125</v>
      </c>
      <c r="N14555" t="s">
        <v>15107</v>
      </c>
      <c r="O14555">
        <v>3</v>
      </c>
      <c r="P14555" t="s">
        <v>24</v>
      </c>
      <c r="Q14555">
        <v>1</v>
      </c>
      <c r="R14555" t="s">
        <v>118</v>
      </c>
      <c r="S14555" s="1">
        <v>45397</v>
      </c>
      <c r="T14555" s="2">
        <v>45461</v>
      </c>
      <c r="U14555">
        <v>1798</v>
      </c>
      <c r="V14555">
        <v>88</v>
      </c>
      <c r="W14555" t="s">
        <v>97</v>
      </c>
      <c r="X14555" t="s">
        <v>20</v>
      </c>
    </row>
    <row r="14556" spans="1:24" x14ac:dyDescent="0.3">
      <c r="A14556" t="s">
        <v>14653</v>
      </c>
      <c r="B14556" t="s">
        <v>95</v>
      </c>
      <c r="C14556" s="4">
        <v>79604</v>
      </c>
      <c r="D14556" t="s">
        <v>9</v>
      </c>
      <c r="E14556" t="s">
        <v>29</v>
      </c>
      <c r="F14556" t="s">
        <v>30</v>
      </c>
      <c r="G14556" t="s">
        <v>70</v>
      </c>
      <c r="H14556" t="s">
        <v>32</v>
      </c>
      <c r="I14556" t="s">
        <v>70</v>
      </c>
      <c r="J14556" s="3">
        <v>0</v>
      </c>
      <c r="K14556" t="s">
        <v>34</v>
      </c>
      <c r="L14556" t="s">
        <v>15131</v>
      </c>
      <c r="M14556" t="s">
        <v>15101</v>
      </c>
      <c r="N14556" t="s">
        <v>15129</v>
      </c>
      <c r="O14556">
        <v>3</v>
      </c>
      <c r="P14556" t="s">
        <v>15</v>
      </c>
      <c r="Q14556">
        <v>4</v>
      </c>
      <c r="R14556" t="s">
        <v>74</v>
      </c>
      <c r="S14556" s="1">
        <v>45364</v>
      </c>
      <c r="T14556" s="2">
        <v>45436</v>
      </c>
      <c r="U14556">
        <v>1241</v>
      </c>
      <c r="V14556">
        <v>8</v>
      </c>
      <c r="W14556" t="s">
        <v>56</v>
      </c>
      <c r="X14556" t="s">
        <v>29</v>
      </c>
    </row>
    <row r="14557" spans="1:24" x14ac:dyDescent="0.3">
      <c r="A14557" t="s">
        <v>14654</v>
      </c>
      <c r="B14557" t="s">
        <v>95</v>
      </c>
      <c r="C14557" s="4">
        <v>105908</v>
      </c>
      <c r="D14557" t="s">
        <v>46</v>
      </c>
      <c r="E14557" t="s">
        <v>10</v>
      </c>
      <c r="F14557" t="s">
        <v>30</v>
      </c>
      <c r="G14557" t="s">
        <v>54</v>
      </c>
      <c r="H14557" t="s">
        <v>49</v>
      </c>
      <c r="I14557" t="s">
        <v>88</v>
      </c>
      <c r="J14557" s="3">
        <v>0</v>
      </c>
      <c r="K14557" t="s">
        <v>34</v>
      </c>
      <c r="L14557" t="s">
        <v>15141</v>
      </c>
      <c r="M14557" t="s">
        <v>15107</v>
      </c>
      <c r="N14557" t="s">
        <v>15125</v>
      </c>
      <c r="O14557">
        <v>3</v>
      </c>
      <c r="P14557" t="s">
        <v>15</v>
      </c>
      <c r="Q14557">
        <v>7</v>
      </c>
      <c r="R14557" t="s">
        <v>55</v>
      </c>
      <c r="S14557" s="1">
        <v>45771</v>
      </c>
      <c r="T14557" s="2">
        <v>45795</v>
      </c>
      <c r="U14557">
        <v>1919</v>
      </c>
      <c r="V14557">
        <v>95</v>
      </c>
      <c r="W14557" t="s">
        <v>17</v>
      </c>
      <c r="X14557" t="s">
        <v>10</v>
      </c>
    </row>
    <row r="14558" spans="1:24" x14ac:dyDescent="0.3">
      <c r="A14558" t="s">
        <v>14655</v>
      </c>
      <c r="B14558" t="s">
        <v>99</v>
      </c>
      <c r="C14558" s="4">
        <v>46877</v>
      </c>
      <c r="D14558" t="s">
        <v>9</v>
      </c>
      <c r="E14558" t="s">
        <v>20</v>
      </c>
      <c r="F14558" t="s">
        <v>47</v>
      </c>
      <c r="G14558" t="s">
        <v>33</v>
      </c>
      <c r="H14558" t="s">
        <v>49</v>
      </c>
      <c r="I14558" t="s">
        <v>33</v>
      </c>
      <c r="J14558" s="3">
        <v>0.5</v>
      </c>
      <c r="K14558" t="s">
        <v>14</v>
      </c>
      <c r="L14558" t="s">
        <v>15124</v>
      </c>
      <c r="M14558" t="s">
        <v>15116</v>
      </c>
      <c r="N14558" t="s">
        <v>15123</v>
      </c>
      <c r="O14558">
        <v>5</v>
      </c>
      <c r="P14558" t="s">
        <v>41</v>
      </c>
      <c r="Q14558">
        <v>0</v>
      </c>
      <c r="R14558" t="s">
        <v>101</v>
      </c>
      <c r="S14558" s="1">
        <v>45586</v>
      </c>
      <c r="T14558" s="2">
        <v>45644</v>
      </c>
      <c r="U14558">
        <v>923</v>
      </c>
      <c r="V14558">
        <v>92</v>
      </c>
      <c r="W14558" t="s">
        <v>105</v>
      </c>
      <c r="X14558" t="s">
        <v>20</v>
      </c>
    </row>
    <row r="14559" spans="1:24" x14ac:dyDescent="0.3">
      <c r="A14559" t="s">
        <v>14656</v>
      </c>
      <c r="B14559" t="s">
        <v>95</v>
      </c>
      <c r="C14559" s="4">
        <v>154306</v>
      </c>
      <c r="D14559" t="s">
        <v>9</v>
      </c>
      <c r="E14559" t="s">
        <v>76</v>
      </c>
      <c r="F14559" t="s">
        <v>30</v>
      </c>
      <c r="G14559" t="s">
        <v>113</v>
      </c>
      <c r="H14559" t="s">
        <v>49</v>
      </c>
      <c r="I14559" t="s">
        <v>113</v>
      </c>
      <c r="J14559" s="3">
        <v>0</v>
      </c>
      <c r="K14559" t="s">
        <v>34</v>
      </c>
      <c r="L14559" t="s">
        <v>15119</v>
      </c>
      <c r="M14559" t="s">
        <v>15108</v>
      </c>
      <c r="N14559" t="s">
        <v>15123</v>
      </c>
      <c r="O14559">
        <v>5</v>
      </c>
      <c r="P14559" t="s">
        <v>35</v>
      </c>
      <c r="Q14559">
        <v>14</v>
      </c>
      <c r="R14559" t="s">
        <v>61</v>
      </c>
      <c r="S14559" s="1">
        <v>45571</v>
      </c>
      <c r="T14559" s="2">
        <v>45589</v>
      </c>
      <c r="U14559">
        <v>1382</v>
      </c>
      <c r="V14559">
        <v>88</v>
      </c>
      <c r="W14559" t="s">
        <v>56</v>
      </c>
      <c r="X14559" t="s">
        <v>76</v>
      </c>
    </row>
    <row r="14560" spans="1:24" x14ac:dyDescent="0.3">
      <c r="A14560" t="s">
        <v>14657</v>
      </c>
      <c r="B14560" t="s">
        <v>126</v>
      </c>
      <c r="C14560" s="4">
        <v>111160</v>
      </c>
      <c r="D14560" t="s">
        <v>9</v>
      </c>
      <c r="E14560" t="s">
        <v>10</v>
      </c>
      <c r="F14560" t="s">
        <v>30</v>
      </c>
      <c r="G14560" t="s">
        <v>12</v>
      </c>
      <c r="H14560" t="s">
        <v>32</v>
      </c>
      <c r="I14560" t="s">
        <v>104</v>
      </c>
      <c r="J14560" s="3">
        <v>0</v>
      </c>
      <c r="K14560" t="s">
        <v>34</v>
      </c>
      <c r="L14560" t="s">
        <v>15121</v>
      </c>
      <c r="M14560" t="s">
        <v>15130</v>
      </c>
      <c r="N14560" t="s">
        <v>15111</v>
      </c>
      <c r="O14560">
        <v>3</v>
      </c>
      <c r="P14560" t="s">
        <v>24</v>
      </c>
      <c r="Q14560">
        <v>9</v>
      </c>
      <c r="R14560" t="s">
        <v>61</v>
      </c>
      <c r="S14560" s="1">
        <v>45738</v>
      </c>
      <c r="T14560" s="2">
        <v>45783</v>
      </c>
      <c r="U14560">
        <v>812</v>
      </c>
      <c r="V14560">
        <v>55</v>
      </c>
      <c r="W14560" t="s">
        <v>51</v>
      </c>
      <c r="X14560" t="s">
        <v>10</v>
      </c>
    </row>
    <row r="14561" spans="1:24" x14ac:dyDescent="0.3">
      <c r="A14561" t="s">
        <v>14658</v>
      </c>
      <c r="B14561" t="s">
        <v>58</v>
      </c>
      <c r="C14561" s="4">
        <v>86150</v>
      </c>
      <c r="D14561" t="s">
        <v>9</v>
      </c>
      <c r="E14561" t="s">
        <v>29</v>
      </c>
      <c r="F14561" t="s">
        <v>30</v>
      </c>
      <c r="G14561" t="s">
        <v>50</v>
      </c>
      <c r="H14561" t="s">
        <v>49</v>
      </c>
      <c r="I14561" t="s">
        <v>50</v>
      </c>
      <c r="J14561" s="3">
        <v>0</v>
      </c>
      <c r="K14561" t="s">
        <v>34</v>
      </c>
      <c r="L14561" t="s">
        <v>15121</v>
      </c>
      <c r="M14561" t="s">
        <v>15126</v>
      </c>
      <c r="N14561" t="s">
        <v>15112</v>
      </c>
      <c r="O14561">
        <v>5</v>
      </c>
      <c r="P14561" t="s">
        <v>41</v>
      </c>
      <c r="Q14561">
        <v>2</v>
      </c>
      <c r="R14561" t="s">
        <v>36</v>
      </c>
      <c r="S14561" s="1">
        <v>45382</v>
      </c>
      <c r="T14561" s="2">
        <v>45418</v>
      </c>
      <c r="U14561">
        <v>1060</v>
      </c>
      <c r="V14561">
        <v>72</v>
      </c>
      <c r="W14561" t="s">
        <v>93</v>
      </c>
      <c r="X14561" t="s">
        <v>29</v>
      </c>
    </row>
    <row r="14562" spans="1:24" x14ac:dyDescent="0.3">
      <c r="A14562" t="s">
        <v>14659</v>
      </c>
      <c r="B14562" t="s">
        <v>28</v>
      </c>
      <c r="C14562" s="4">
        <v>78649</v>
      </c>
      <c r="D14562" t="s">
        <v>9</v>
      </c>
      <c r="E14562" t="s">
        <v>10</v>
      </c>
      <c r="F14562" t="s">
        <v>47</v>
      </c>
      <c r="G14562" t="s">
        <v>70</v>
      </c>
      <c r="H14562" t="s">
        <v>13</v>
      </c>
      <c r="I14562" t="s">
        <v>81</v>
      </c>
      <c r="J14562" s="3">
        <v>0.5</v>
      </c>
      <c r="K14562" t="s">
        <v>14</v>
      </c>
      <c r="L14562" t="s">
        <v>15131</v>
      </c>
      <c r="M14562" t="s">
        <v>15103</v>
      </c>
      <c r="N14562" t="s">
        <v>15118</v>
      </c>
      <c r="O14562">
        <v>5</v>
      </c>
      <c r="P14562" t="s">
        <v>35</v>
      </c>
      <c r="Q14562">
        <v>8</v>
      </c>
      <c r="R14562" t="s">
        <v>118</v>
      </c>
      <c r="S14562" s="1">
        <v>45566</v>
      </c>
      <c r="T14562" s="2">
        <v>45593</v>
      </c>
      <c r="U14562">
        <v>1403</v>
      </c>
      <c r="V14562">
        <v>82</v>
      </c>
      <c r="W14562" t="s">
        <v>93</v>
      </c>
      <c r="X14562" t="s">
        <v>10</v>
      </c>
    </row>
    <row r="14563" spans="1:24" x14ac:dyDescent="0.3">
      <c r="A14563" t="s">
        <v>14660</v>
      </c>
      <c r="B14563" t="s">
        <v>177</v>
      </c>
      <c r="C14563" s="4">
        <v>85214</v>
      </c>
      <c r="D14563" t="s">
        <v>9</v>
      </c>
      <c r="E14563" t="s">
        <v>29</v>
      </c>
      <c r="F14563" t="s">
        <v>47</v>
      </c>
      <c r="G14563" t="s">
        <v>113</v>
      </c>
      <c r="H14563" t="s">
        <v>49</v>
      </c>
      <c r="I14563" t="s">
        <v>113</v>
      </c>
      <c r="J14563" s="3">
        <v>1</v>
      </c>
      <c r="K14563" t="s">
        <v>23</v>
      </c>
      <c r="L14563" t="s">
        <v>15143</v>
      </c>
      <c r="M14563" t="s">
        <v>15133</v>
      </c>
      <c r="N14563" t="s">
        <v>15108</v>
      </c>
      <c r="O14563">
        <v>5</v>
      </c>
      <c r="P14563" t="s">
        <v>35</v>
      </c>
      <c r="Q14563">
        <v>2</v>
      </c>
      <c r="R14563" t="s">
        <v>16</v>
      </c>
      <c r="S14563" s="1">
        <v>45700</v>
      </c>
      <c r="T14563" s="2">
        <v>45747</v>
      </c>
      <c r="U14563">
        <v>1322</v>
      </c>
      <c r="V14563">
        <v>74</v>
      </c>
      <c r="W14563" t="s">
        <v>68</v>
      </c>
      <c r="X14563" t="s">
        <v>29</v>
      </c>
    </row>
    <row r="14564" spans="1:24" x14ac:dyDescent="0.3">
      <c r="A14564" t="s">
        <v>14661</v>
      </c>
      <c r="B14564" t="s">
        <v>58</v>
      </c>
      <c r="C14564" s="4">
        <v>131481</v>
      </c>
      <c r="D14564" t="s">
        <v>59</v>
      </c>
      <c r="E14564" t="s">
        <v>10</v>
      </c>
      <c r="F14564" t="s">
        <v>30</v>
      </c>
      <c r="G14564" t="s">
        <v>60</v>
      </c>
      <c r="H14564" t="s">
        <v>49</v>
      </c>
      <c r="I14564" t="s">
        <v>60</v>
      </c>
      <c r="J14564" s="3">
        <v>0</v>
      </c>
      <c r="K14564" t="s">
        <v>34</v>
      </c>
      <c r="L14564" t="s">
        <v>15115</v>
      </c>
      <c r="M14564" t="s">
        <v>15106</v>
      </c>
      <c r="N14564" t="s">
        <v>15116</v>
      </c>
      <c r="O14564">
        <v>3</v>
      </c>
      <c r="P14564" t="s">
        <v>15</v>
      </c>
      <c r="Q14564">
        <v>6</v>
      </c>
      <c r="R14564" t="s">
        <v>55</v>
      </c>
      <c r="S14564" s="1">
        <v>45729</v>
      </c>
      <c r="T14564" s="2">
        <v>45749</v>
      </c>
      <c r="U14564">
        <v>1625</v>
      </c>
      <c r="V14564">
        <v>76</v>
      </c>
      <c r="W14564" t="s">
        <v>161</v>
      </c>
      <c r="X14564" t="s">
        <v>10</v>
      </c>
    </row>
    <row r="14565" spans="1:24" x14ac:dyDescent="0.3">
      <c r="A14565" t="s">
        <v>14662</v>
      </c>
      <c r="B14565" t="s">
        <v>19</v>
      </c>
      <c r="C14565" s="4">
        <v>69305</v>
      </c>
      <c r="D14565" t="s">
        <v>9</v>
      </c>
      <c r="E14565" t="s">
        <v>29</v>
      </c>
      <c r="F14565" t="s">
        <v>30</v>
      </c>
      <c r="G14565" t="s">
        <v>129</v>
      </c>
      <c r="H14565" t="s">
        <v>32</v>
      </c>
      <c r="I14565" t="s">
        <v>129</v>
      </c>
      <c r="J14565" s="3">
        <v>0</v>
      </c>
      <c r="K14565" t="s">
        <v>34</v>
      </c>
      <c r="L14565" t="s">
        <v>15121</v>
      </c>
      <c r="M14565" t="s">
        <v>15101</v>
      </c>
      <c r="N14565" t="s">
        <v>15102</v>
      </c>
      <c r="O14565">
        <v>5</v>
      </c>
      <c r="P14565" t="s">
        <v>15</v>
      </c>
      <c r="Q14565">
        <v>3</v>
      </c>
      <c r="R14565" t="s">
        <v>101</v>
      </c>
      <c r="S14565" s="1">
        <v>45314</v>
      </c>
      <c r="T14565" s="2">
        <v>45370</v>
      </c>
      <c r="U14565">
        <v>2283</v>
      </c>
      <c r="V14565">
        <v>59</v>
      </c>
      <c r="W14565" t="s">
        <v>165</v>
      </c>
      <c r="X14565" t="s">
        <v>29</v>
      </c>
    </row>
    <row r="14566" spans="1:24" x14ac:dyDescent="0.3">
      <c r="A14566" t="s">
        <v>14663</v>
      </c>
      <c r="B14566" t="s">
        <v>19</v>
      </c>
      <c r="C14566" s="4">
        <v>97875</v>
      </c>
      <c r="D14566" t="s">
        <v>9</v>
      </c>
      <c r="E14566" t="s">
        <v>76</v>
      </c>
      <c r="F14566" t="s">
        <v>11</v>
      </c>
      <c r="G14566" t="s">
        <v>22</v>
      </c>
      <c r="H14566" t="s">
        <v>13</v>
      </c>
      <c r="I14566" t="s">
        <v>22</v>
      </c>
      <c r="J14566" s="3">
        <v>1</v>
      </c>
      <c r="K14566" t="s">
        <v>23</v>
      </c>
      <c r="L14566" t="s">
        <v>15134</v>
      </c>
      <c r="M14566" t="s">
        <v>15103</v>
      </c>
      <c r="N14566" t="s">
        <v>15130</v>
      </c>
      <c r="O14566">
        <v>4</v>
      </c>
      <c r="P14566" t="s">
        <v>41</v>
      </c>
      <c r="Q14566">
        <v>11</v>
      </c>
      <c r="R14566" t="s">
        <v>42</v>
      </c>
      <c r="S14566" s="1">
        <v>45538</v>
      </c>
      <c r="T14566" s="2">
        <v>45607</v>
      </c>
      <c r="U14566">
        <v>2053</v>
      </c>
      <c r="V14566">
        <v>69</v>
      </c>
      <c r="W14566" t="s">
        <v>133</v>
      </c>
      <c r="X14566" t="s">
        <v>76</v>
      </c>
    </row>
    <row r="14567" spans="1:24" x14ac:dyDescent="0.3">
      <c r="A14567" t="s">
        <v>14664</v>
      </c>
      <c r="B14567" t="s">
        <v>111</v>
      </c>
      <c r="C14567" s="4">
        <v>172324</v>
      </c>
      <c r="D14567" t="s">
        <v>9</v>
      </c>
      <c r="E14567" t="s">
        <v>76</v>
      </c>
      <c r="F14567" t="s">
        <v>30</v>
      </c>
      <c r="G14567" t="s">
        <v>22</v>
      </c>
      <c r="H14567" t="s">
        <v>13</v>
      </c>
      <c r="I14567" t="s">
        <v>22</v>
      </c>
      <c r="J14567" s="3">
        <v>0.5</v>
      </c>
      <c r="K14567" t="s">
        <v>14</v>
      </c>
      <c r="L14567" t="s">
        <v>15137</v>
      </c>
      <c r="M14567" t="s">
        <v>15120</v>
      </c>
      <c r="N14567" t="s">
        <v>15107</v>
      </c>
      <c r="O14567">
        <v>5</v>
      </c>
      <c r="P14567" t="s">
        <v>41</v>
      </c>
      <c r="Q14567">
        <v>15</v>
      </c>
      <c r="R14567" t="s">
        <v>55</v>
      </c>
      <c r="S14567" s="1">
        <v>45619</v>
      </c>
      <c r="T14567" s="2">
        <v>45685</v>
      </c>
      <c r="U14567">
        <v>2417</v>
      </c>
      <c r="V14567">
        <v>78</v>
      </c>
      <c r="W14567" t="s">
        <v>68</v>
      </c>
      <c r="X14567" t="s">
        <v>76</v>
      </c>
    </row>
    <row r="14568" spans="1:24" x14ac:dyDescent="0.3">
      <c r="A14568" t="s">
        <v>14665</v>
      </c>
      <c r="B14568" t="s">
        <v>95</v>
      </c>
      <c r="C14568" s="4">
        <v>54768</v>
      </c>
      <c r="D14568" t="s">
        <v>9</v>
      </c>
      <c r="E14568" t="s">
        <v>20</v>
      </c>
      <c r="F14568" t="s">
        <v>30</v>
      </c>
      <c r="G14568" t="s">
        <v>124</v>
      </c>
      <c r="H14568" t="s">
        <v>13</v>
      </c>
      <c r="I14568" t="s">
        <v>124</v>
      </c>
      <c r="J14568" s="3">
        <v>0</v>
      </c>
      <c r="K14568" t="s">
        <v>34</v>
      </c>
      <c r="L14568" t="s">
        <v>15121</v>
      </c>
      <c r="M14568" t="s">
        <v>15125</v>
      </c>
      <c r="N14568" t="s">
        <v>15127</v>
      </c>
      <c r="O14568">
        <v>4</v>
      </c>
      <c r="P14568" t="s">
        <v>15</v>
      </c>
      <c r="Q14568">
        <v>0</v>
      </c>
      <c r="R14568" t="s">
        <v>67</v>
      </c>
      <c r="S14568" s="1">
        <v>45618</v>
      </c>
      <c r="T14568" s="2">
        <v>45682</v>
      </c>
      <c r="U14568">
        <v>637</v>
      </c>
      <c r="V14568">
        <v>53</v>
      </c>
      <c r="W14568" t="s">
        <v>133</v>
      </c>
      <c r="X14568" t="s">
        <v>20</v>
      </c>
    </row>
    <row r="14569" spans="1:24" x14ac:dyDescent="0.3">
      <c r="A14569" t="s">
        <v>14666</v>
      </c>
      <c r="B14569" t="s">
        <v>72</v>
      </c>
      <c r="C14569" s="4">
        <v>72406</v>
      </c>
      <c r="D14569" t="s">
        <v>9</v>
      </c>
      <c r="E14569" t="s">
        <v>10</v>
      </c>
      <c r="F14569" t="s">
        <v>11</v>
      </c>
      <c r="G14569" t="s">
        <v>33</v>
      </c>
      <c r="H14569" t="s">
        <v>49</v>
      </c>
      <c r="I14569" t="s">
        <v>54</v>
      </c>
      <c r="J14569" s="3">
        <v>0.5</v>
      </c>
      <c r="K14569" t="s">
        <v>14</v>
      </c>
      <c r="L14569" t="s">
        <v>15135</v>
      </c>
      <c r="M14569" t="s">
        <v>15126</v>
      </c>
      <c r="N14569" t="s">
        <v>15118</v>
      </c>
      <c r="O14569">
        <v>4</v>
      </c>
      <c r="P14569" t="s">
        <v>15</v>
      </c>
      <c r="Q14569">
        <v>9</v>
      </c>
      <c r="R14569" t="s">
        <v>118</v>
      </c>
      <c r="S14569" s="1">
        <v>45376</v>
      </c>
      <c r="T14569" s="2">
        <v>45420</v>
      </c>
      <c r="U14569">
        <v>1903</v>
      </c>
      <c r="V14569">
        <v>9</v>
      </c>
      <c r="W14569" t="s">
        <v>51</v>
      </c>
      <c r="X14569" t="s">
        <v>10</v>
      </c>
    </row>
    <row r="14570" spans="1:24" x14ac:dyDescent="0.3">
      <c r="A14570" t="s">
        <v>14667</v>
      </c>
      <c r="B14570" t="s">
        <v>116</v>
      </c>
      <c r="C14570" s="4">
        <v>85681</v>
      </c>
      <c r="D14570" t="s">
        <v>9</v>
      </c>
      <c r="E14570" t="s">
        <v>20</v>
      </c>
      <c r="F14570" t="s">
        <v>47</v>
      </c>
      <c r="G14570" t="s">
        <v>50</v>
      </c>
      <c r="H14570" t="s">
        <v>32</v>
      </c>
      <c r="I14570" t="s">
        <v>50</v>
      </c>
      <c r="J14570" s="3">
        <v>0</v>
      </c>
      <c r="K14570" t="s">
        <v>34</v>
      </c>
      <c r="L14570" t="s">
        <v>15145</v>
      </c>
      <c r="M14570" t="s">
        <v>15116</v>
      </c>
      <c r="N14570" t="s">
        <v>15114</v>
      </c>
      <c r="O14570">
        <v>3</v>
      </c>
      <c r="P14570" t="s">
        <v>41</v>
      </c>
      <c r="Q14570">
        <v>1</v>
      </c>
      <c r="R14570" t="s">
        <v>118</v>
      </c>
      <c r="S14570" s="1">
        <v>45394</v>
      </c>
      <c r="T14570" s="2">
        <v>45444</v>
      </c>
      <c r="U14570">
        <v>511</v>
      </c>
      <c r="V14570">
        <v>69</v>
      </c>
      <c r="W14570" t="s">
        <v>26</v>
      </c>
      <c r="X14570" t="s">
        <v>20</v>
      </c>
    </row>
    <row r="14571" spans="1:24" x14ac:dyDescent="0.3">
      <c r="A14571" t="s">
        <v>14668</v>
      </c>
      <c r="B14571" t="s">
        <v>126</v>
      </c>
      <c r="C14571" s="4">
        <v>49957</v>
      </c>
      <c r="D14571" t="s">
        <v>9</v>
      </c>
      <c r="E14571" t="s">
        <v>20</v>
      </c>
      <c r="F14571" t="s">
        <v>30</v>
      </c>
      <c r="G14571" t="s">
        <v>129</v>
      </c>
      <c r="H14571" t="s">
        <v>49</v>
      </c>
      <c r="I14571" t="s">
        <v>100</v>
      </c>
      <c r="J14571" s="3">
        <v>0</v>
      </c>
      <c r="K14571" t="s">
        <v>34</v>
      </c>
      <c r="L14571" t="s">
        <v>15132</v>
      </c>
      <c r="M14571" t="s">
        <v>15130</v>
      </c>
      <c r="N14571" t="s">
        <v>15100</v>
      </c>
      <c r="O14571">
        <v>4</v>
      </c>
      <c r="P14571" t="s">
        <v>35</v>
      </c>
      <c r="Q14571">
        <v>1</v>
      </c>
      <c r="R14571" t="s">
        <v>82</v>
      </c>
      <c r="S14571" s="1">
        <v>45533</v>
      </c>
      <c r="T14571" s="2">
        <v>45607</v>
      </c>
      <c r="U14571">
        <v>703</v>
      </c>
      <c r="V14571">
        <v>63</v>
      </c>
      <c r="W14571" t="s">
        <v>51</v>
      </c>
      <c r="X14571" t="s">
        <v>20</v>
      </c>
    </row>
    <row r="14572" spans="1:24" x14ac:dyDescent="0.3">
      <c r="A14572" t="s">
        <v>14669</v>
      </c>
      <c r="B14572" t="s">
        <v>116</v>
      </c>
      <c r="C14572" s="4">
        <v>76869</v>
      </c>
      <c r="D14572" t="s">
        <v>9</v>
      </c>
      <c r="E14572" t="s">
        <v>29</v>
      </c>
      <c r="F14572" t="s">
        <v>84</v>
      </c>
      <c r="G14572" t="s">
        <v>33</v>
      </c>
      <c r="H14572" t="s">
        <v>32</v>
      </c>
      <c r="I14572" t="s">
        <v>104</v>
      </c>
      <c r="J14572" s="3">
        <v>0.5</v>
      </c>
      <c r="K14572" t="s">
        <v>14</v>
      </c>
      <c r="L14572" t="s">
        <v>15124</v>
      </c>
      <c r="M14572" t="s">
        <v>15108</v>
      </c>
      <c r="N14572" t="s">
        <v>15130</v>
      </c>
      <c r="O14572">
        <v>3</v>
      </c>
      <c r="P14572" t="s">
        <v>15</v>
      </c>
      <c r="Q14572">
        <v>2</v>
      </c>
      <c r="R14572" t="s">
        <v>77</v>
      </c>
      <c r="S14572" s="1">
        <v>45700</v>
      </c>
      <c r="T14572" s="2">
        <v>45746</v>
      </c>
      <c r="U14572">
        <v>887</v>
      </c>
      <c r="V14572">
        <v>89</v>
      </c>
      <c r="W14572" t="s">
        <v>105</v>
      </c>
      <c r="X14572" t="s">
        <v>29</v>
      </c>
    </row>
    <row r="14573" spans="1:24" x14ac:dyDescent="0.3">
      <c r="A14573" t="s">
        <v>14670</v>
      </c>
      <c r="B14573" t="s">
        <v>66</v>
      </c>
      <c r="C14573" s="4">
        <v>88481</v>
      </c>
      <c r="D14573" t="s">
        <v>9</v>
      </c>
      <c r="E14573" t="s">
        <v>10</v>
      </c>
      <c r="F14573" t="s">
        <v>11</v>
      </c>
      <c r="G14573" t="s">
        <v>40</v>
      </c>
      <c r="H14573" t="s">
        <v>32</v>
      </c>
      <c r="I14573" t="s">
        <v>40</v>
      </c>
      <c r="J14573" s="3">
        <v>1</v>
      </c>
      <c r="K14573" t="s">
        <v>23</v>
      </c>
      <c r="L14573" t="s">
        <v>15121</v>
      </c>
      <c r="M14573" t="s">
        <v>15129</v>
      </c>
      <c r="N14573" t="s">
        <v>15101</v>
      </c>
      <c r="O14573">
        <v>3</v>
      </c>
      <c r="P14573" t="s">
        <v>24</v>
      </c>
      <c r="Q14573">
        <v>8</v>
      </c>
      <c r="R14573" t="s">
        <v>42</v>
      </c>
      <c r="S14573" s="1">
        <v>45726</v>
      </c>
      <c r="T14573" s="2">
        <v>45766</v>
      </c>
      <c r="U14573">
        <v>1101</v>
      </c>
      <c r="V14573">
        <v>94</v>
      </c>
      <c r="W14573" t="s">
        <v>56</v>
      </c>
      <c r="X14573" t="s">
        <v>10</v>
      </c>
    </row>
    <row r="14574" spans="1:24" x14ac:dyDescent="0.3">
      <c r="A14574" t="s">
        <v>14671</v>
      </c>
      <c r="B14574" t="s">
        <v>135</v>
      </c>
      <c r="C14574" s="4">
        <v>101120</v>
      </c>
      <c r="D14574" t="s">
        <v>9</v>
      </c>
      <c r="E14574" t="s">
        <v>10</v>
      </c>
      <c r="F14574" t="s">
        <v>84</v>
      </c>
      <c r="G14574" t="s">
        <v>40</v>
      </c>
      <c r="H14574" t="s">
        <v>32</v>
      </c>
      <c r="I14574" t="s">
        <v>40</v>
      </c>
      <c r="J14574" s="3">
        <v>0</v>
      </c>
      <c r="K14574" t="s">
        <v>34</v>
      </c>
      <c r="L14574" t="s">
        <v>15144</v>
      </c>
      <c r="M14574" t="s">
        <v>15107</v>
      </c>
      <c r="N14574" t="s">
        <v>15112</v>
      </c>
      <c r="O14574">
        <v>5</v>
      </c>
      <c r="P14574" t="s">
        <v>24</v>
      </c>
      <c r="Q14574">
        <v>8</v>
      </c>
      <c r="R14574" t="s">
        <v>74</v>
      </c>
      <c r="S14574" s="1">
        <v>45574</v>
      </c>
      <c r="T14574" s="2">
        <v>45612</v>
      </c>
      <c r="U14574">
        <v>1925</v>
      </c>
      <c r="V14574">
        <v>58</v>
      </c>
      <c r="W14574" t="s">
        <v>62</v>
      </c>
      <c r="X14574" t="s">
        <v>10</v>
      </c>
    </row>
    <row r="14575" spans="1:24" x14ac:dyDescent="0.3">
      <c r="A14575" t="s">
        <v>14672</v>
      </c>
      <c r="B14575" t="s">
        <v>135</v>
      </c>
      <c r="C14575" s="4">
        <v>59838</v>
      </c>
      <c r="D14575" t="s">
        <v>9</v>
      </c>
      <c r="E14575" t="s">
        <v>29</v>
      </c>
      <c r="F14575" t="s">
        <v>30</v>
      </c>
      <c r="G14575" t="s">
        <v>22</v>
      </c>
      <c r="H14575" t="s">
        <v>49</v>
      </c>
      <c r="I14575" t="s">
        <v>22</v>
      </c>
      <c r="J14575" s="3">
        <v>0.5</v>
      </c>
      <c r="K14575" t="s">
        <v>14</v>
      </c>
      <c r="L14575" t="s">
        <v>15141</v>
      </c>
      <c r="M14575" t="s">
        <v>15100</v>
      </c>
      <c r="N14575" t="s">
        <v>15125</v>
      </c>
      <c r="O14575">
        <v>5</v>
      </c>
      <c r="P14575" t="s">
        <v>24</v>
      </c>
      <c r="Q14575">
        <v>2</v>
      </c>
      <c r="R14575" t="s">
        <v>42</v>
      </c>
      <c r="S14575" s="1">
        <v>45313</v>
      </c>
      <c r="T14575" s="2">
        <v>45359</v>
      </c>
      <c r="U14575">
        <v>1092</v>
      </c>
      <c r="V14575">
        <v>86</v>
      </c>
      <c r="W14575" t="s">
        <v>105</v>
      </c>
      <c r="X14575" t="s">
        <v>29</v>
      </c>
    </row>
    <row r="14576" spans="1:24" x14ac:dyDescent="0.3">
      <c r="A14576" t="s">
        <v>14673</v>
      </c>
      <c r="B14576" t="s">
        <v>66</v>
      </c>
      <c r="C14576" s="4">
        <v>94867</v>
      </c>
      <c r="D14576" t="s">
        <v>9</v>
      </c>
      <c r="E14576" t="s">
        <v>20</v>
      </c>
      <c r="F14576" t="s">
        <v>11</v>
      </c>
      <c r="G14576" t="s">
        <v>104</v>
      </c>
      <c r="H14576" t="s">
        <v>32</v>
      </c>
      <c r="I14576" t="s">
        <v>104</v>
      </c>
      <c r="J14576" s="3">
        <v>1</v>
      </c>
      <c r="K14576" t="s">
        <v>23</v>
      </c>
      <c r="L14576" t="s">
        <v>15124</v>
      </c>
      <c r="M14576" t="s">
        <v>15102</v>
      </c>
      <c r="N14576" t="s">
        <v>15100</v>
      </c>
      <c r="O14576">
        <v>3</v>
      </c>
      <c r="P14576" t="s">
        <v>15</v>
      </c>
      <c r="Q14576">
        <v>1</v>
      </c>
      <c r="R14576" t="s">
        <v>90</v>
      </c>
      <c r="S14576" s="1">
        <v>45474</v>
      </c>
      <c r="T14576" s="2">
        <v>45531</v>
      </c>
      <c r="U14576">
        <v>1392</v>
      </c>
      <c r="V14576">
        <v>57</v>
      </c>
      <c r="W14576" t="s">
        <v>93</v>
      </c>
      <c r="X14576" t="s">
        <v>20</v>
      </c>
    </row>
    <row r="14577" spans="1:24" x14ac:dyDescent="0.3">
      <c r="A14577" t="s">
        <v>14674</v>
      </c>
      <c r="B14577" t="s">
        <v>126</v>
      </c>
      <c r="C14577" s="4">
        <v>187802</v>
      </c>
      <c r="D14577" t="s">
        <v>9</v>
      </c>
      <c r="E14577" t="s">
        <v>76</v>
      </c>
      <c r="F14577" t="s">
        <v>84</v>
      </c>
      <c r="G14577" t="s">
        <v>73</v>
      </c>
      <c r="H14577" t="s">
        <v>13</v>
      </c>
      <c r="I14577" t="s">
        <v>33</v>
      </c>
      <c r="J14577" s="3">
        <v>0.5</v>
      </c>
      <c r="K14577" t="s">
        <v>14</v>
      </c>
      <c r="L14577" t="s">
        <v>15141</v>
      </c>
      <c r="M14577" t="s">
        <v>15122</v>
      </c>
      <c r="N14577" t="s">
        <v>15123</v>
      </c>
      <c r="O14577">
        <v>3</v>
      </c>
      <c r="P14577" t="s">
        <v>24</v>
      </c>
      <c r="Q14577">
        <v>13</v>
      </c>
      <c r="R14577" t="s">
        <v>85</v>
      </c>
      <c r="S14577" s="1">
        <v>45324</v>
      </c>
      <c r="T14577" s="2">
        <v>45371</v>
      </c>
      <c r="U14577">
        <v>1415</v>
      </c>
      <c r="V14577">
        <v>75</v>
      </c>
      <c r="W14577" t="s">
        <v>43</v>
      </c>
      <c r="X14577" t="s">
        <v>76</v>
      </c>
    </row>
    <row r="14578" spans="1:24" x14ac:dyDescent="0.3">
      <c r="A14578" t="s">
        <v>14675</v>
      </c>
      <c r="B14578" t="s">
        <v>28</v>
      </c>
      <c r="C14578" s="4">
        <v>75496</v>
      </c>
      <c r="D14578" t="s">
        <v>9</v>
      </c>
      <c r="E14578" t="s">
        <v>29</v>
      </c>
      <c r="F14578" t="s">
        <v>30</v>
      </c>
      <c r="G14578" t="s">
        <v>124</v>
      </c>
      <c r="H14578" t="s">
        <v>32</v>
      </c>
      <c r="I14578" t="s">
        <v>124</v>
      </c>
      <c r="J14578" s="3">
        <v>1</v>
      </c>
      <c r="K14578" t="s">
        <v>23</v>
      </c>
      <c r="L14578" t="s">
        <v>15113</v>
      </c>
      <c r="M14578" t="s">
        <v>15110</v>
      </c>
      <c r="N14578" t="s">
        <v>15100</v>
      </c>
      <c r="O14578">
        <v>4</v>
      </c>
      <c r="P14578" t="s">
        <v>41</v>
      </c>
      <c r="Q14578">
        <v>4</v>
      </c>
      <c r="R14578" t="s">
        <v>36</v>
      </c>
      <c r="S14578" s="1">
        <v>45494</v>
      </c>
      <c r="T14578" s="2">
        <v>45512</v>
      </c>
      <c r="U14578">
        <v>624</v>
      </c>
      <c r="V14578">
        <v>57</v>
      </c>
      <c r="W14578" t="s">
        <v>105</v>
      </c>
      <c r="X14578" t="s">
        <v>29</v>
      </c>
    </row>
    <row r="14579" spans="1:24" x14ac:dyDescent="0.3">
      <c r="A14579" t="s">
        <v>14676</v>
      </c>
      <c r="B14579" t="s">
        <v>116</v>
      </c>
      <c r="C14579" s="4">
        <v>117112</v>
      </c>
      <c r="D14579" t="s">
        <v>9</v>
      </c>
      <c r="E14579" t="s">
        <v>10</v>
      </c>
      <c r="F14579" t="s">
        <v>47</v>
      </c>
      <c r="G14579" t="s">
        <v>73</v>
      </c>
      <c r="H14579" t="s">
        <v>13</v>
      </c>
      <c r="I14579" t="s">
        <v>73</v>
      </c>
      <c r="J14579" s="3">
        <v>1</v>
      </c>
      <c r="K14579" t="s">
        <v>23</v>
      </c>
      <c r="L14579" t="s">
        <v>15109</v>
      </c>
      <c r="M14579" t="s">
        <v>15114</v>
      </c>
      <c r="N14579" t="s">
        <v>15116</v>
      </c>
      <c r="O14579">
        <v>4</v>
      </c>
      <c r="P14579" t="s">
        <v>35</v>
      </c>
      <c r="Q14579">
        <v>5</v>
      </c>
      <c r="R14579" t="s">
        <v>85</v>
      </c>
      <c r="S14579" s="1">
        <v>45329</v>
      </c>
      <c r="T14579" s="2">
        <v>45359</v>
      </c>
      <c r="U14579">
        <v>818</v>
      </c>
      <c r="V14579">
        <v>99</v>
      </c>
      <c r="W14579" t="s">
        <v>37</v>
      </c>
      <c r="X14579" t="s">
        <v>29</v>
      </c>
    </row>
    <row r="14580" spans="1:24" x14ac:dyDescent="0.3">
      <c r="A14580" t="s">
        <v>14677</v>
      </c>
      <c r="B14580" t="s">
        <v>139</v>
      </c>
      <c r="C14580" s="4">
        <v>58040</v>
      </c>
      <c r="D14580" t="s">
        <v>9</v>
      </c>
      <c r="E14580" t="s">
        <v>20</v>
      </c>
      <c r="F14580" t="s">
        <v>30</v>
      </c>
      <c r="G14580" t="s">
        <v>21</v>
      </c>
      <c r="H14580" t="s">
        <v>13</v>
      </c>
      <c r="I14580" t="s">
        <v>60</v>
      </c>
      <c r="J14580" s="3">
        <v>1</v>
      </c>
      <c r="K14580" t="s">
        <v>23</v>
      </c>
      <c r="L14580" t="s">
        <v>15099</v>
      </c>
      <c r="M14580" t="s">
        <v>15123</v>
      </c>
      <c r="N14580" t="s">
        <v>15133</v>
      </c>
      <c r="O14580">
        <v>3</v>
      </c>
      <c r="P14580" t="s">
        <v>35</v>
      </c>
      <c r="Q14580">
        <v>0</v>
      </c>
      <c r="R14580" t="s">
        <v>25</v>
      </c>
      <c r="S14580" s="1">
        <v>45412</v>
      </c>
      <c r="T14580" s="2">
        <v>45446</v>
      </c>
      <c r="U14580">
        <v>869</v>
      </c>
      <c r="V14580">
        <v>93</v>
      </c>
      <c r="W14580" t="s">
        <v>68</v>
      </c>
      <c r="X14580" t="s">
        <v>20</v>
      </c>
    </row>
    <row r="14581" spans="1:24" x14ac:dyDescent="0.3">
      <c r="A14581" t="s">
        <v>14678</v>
      </c>
      <c r="B14581" t="s">
        <v>8</v>
      </c>
      <c r="C14581" s="4">
        <v>206517</v>
      </c>
      <c r="D14581" t="s">
        <v>59</v>
      </c>
      <c r="E14581" t="s">
        <v>76</v>
      </c>
      <c r="F14581" t="s">
        <v>47</v>
      </c>
      <c r="G14581" t="s">
        <v>60</v>
      </c>
      <c r="H14581" t="s">
        <v>13</v>
      </c>
      <c r="I14581" t="s">
        <v>121</v>
      </c>
      <c r="J14581" s="3">
        <v>1</v>
      </c>
      <c r="K14581" t="s">
        <v>23</v>
      </c>
      <c r="L14581" t="s">
        <v>15134</v>
      </c>
      <c r="M14581" t="s">
        <v>15102</v>
      </c>
      <c r="N14581" t="s">
        <v>15114</v>
      </c>
      <c r="O14581">
        <v>3</v>
      </c>
      <c r="P14581" t="s">
        <v>41</v>
      </c>
      <c r="Q14581">
        <v>12</v>
      </c>
      <c r="R14581" t="s">
        <v>74</v>
      </c>
      <c r="S14581" s="1">
        <v>45767</v>
      </c>
      <c r="T14581" s="2">
        <v>45791</v>
      </c>
      <c r="U14581">
        <v>1687</v>
      </c>
      <c r="V14581">
        <v>66</v>
      </c>
      <c r="W14581" t="s">
        <v>97</v>
      </c>
      <c r="X14581" t="s">
        <v>76</v>
      </c>
    </row>
    <row r="14582" spans="1:24" x14ac:dyDescent="0.3">
      <c r="A14582" t="s">
        <v>14679</v>
      </c>
      <c r="B14582" t="s">
        <v>92</v>
      </c>
      <c r="C14582" s="4">
        <v>135127</v>
      </c>
      <c r="D14582" t="s">
        <v>9</v>
      </c>
      <c r="E14582" t="s">
        <v>76</v>
      </c>
      <c r="F14582" t="s">
        <v>84</v>
      </c>
      <c r="G14582" t="s">
        <v>129</v>
      </c>
      <c r="H14582" t="s">
        <v>49</v>
      </c>
      <c r="I14582" t="s">
        <v>40</v>
      </c>
      <c r="J14582" s="3">
        <v>1</v>
      </c>
      <c r="K14582" t="s">
        <v>23</v>
      </c>
      <c r="L14582" t="s">
        <v>15146</v>
      </c>
      <c r="M14582" t="s">
        <v>15100</v>
      </c>
      <c r="N14582" t="s">
        <v>15118</v>
      </c>
      <c r="O14582">
        <v>4</v>
      </c>
      <c r="P14582" t="s">
        <v>41</v>
      </c>
      <c r="Q14582">
        <v>10</v>
      </c>
      <c r="R14582" t="s">
        <v>25</v>
      </c>
      <c r="S14582" s="1">
        <v>45380</v>
      </c>
      <c r="T14582" s="2">
        <v>45441</v>
      </c>
      <c r="U14582">
        <v>904</v>
      </c>
      <c r="V14582">
        <v>82</v>
      </c>
      <c r="W14582" t="s">
        <v>161</v>
      </c>
      <c r="X14582" t="s">
        <v>10</v>
      </c>
    </row>
    <row r="14583" spans="1:24" x14ac:dyDescent="0.3">
      <c r="A14583" t="s">
        <v>14680</v>
      </c>
      <c r="B14583" t="s">
        <v>116</v>
      </c>
      <c r="C14583" s="4">
        <v>49070</v>
      </c>
      <c r="D14583" t="s">
        <v>9</v>
      </c>
      <c r="E14583" t="s">
        <v>20</v>
      </c>
      <c r="F14583" t="s">
        <v>84</v>
      </c>
      <c r="G14583" t="s">
        <v>50</v>
      </c>
      <c r="H14583" t="s">
        <v>49</v>
      </c>
      <c r="I14583" t="s">
        <v>50</v>
      </c>
      <c r="J14583" s="3">
        <v>0</v>
      </c>
      <c r="K14583" t="s">
        <v>34</v>
      </c>
      <c r="L14583" t="s">
        <v>15115</v>
      </c>
      <c r="M14583" t="s">
        <v>15107</v>
      </c>
      <c r="N14583" t="s">
        <v>15129</v>
      </c>
      <c r="O14583">
        <v>5</v>
      </c>
      <c r="P14583" t="s">
        <v>15</v>
      </c>
      <c r="Q14583">
        <v>0</v>
      </c>
      <c r="R14583" t="s">
        <v>36</v>
      </c>
      <c r="S14583" s="1">
        <v>45582</v>
      </c>
      <c r="T14583" s="2">
        <v>45610</v>
      </c>
      <c r="U14583">
        <v>1773</v>
      </c>
      <c r="V14583">
        <v>99</v>
      </c>
      <c r="W14583" t="s">
        <v>97</v>
      </c>
      <c r="X14583" t="s">
        <v>20</v>
      </c>
    </row>
    <row r="14584" spans="1:24" x14ac:dyDescent="0.3">
      <c r="A14584" t="s">
        <v>14681</v>
      </c>
      <c r="B14584" t="s">
        <v>8</v>
      </c>
      <c r="C14584" s="4">
        <v>60317</v>
      </c>
      <c r="D14584" t="s">
        <v>9</v>
      </c>
      <c r="E14584" t="s">
        <v>29</v>
      </c>
      <c r="F14584" t="s">
        <v>84</v>
      </c>
      <c r="G14584" t="s">
        <v>88</v>
      </c>
      <c r="H14584" t="s">
        <v>32</v>
      </c>
      <c r="I14584" t="s">
        <v>88</v>
      </c>
      <c r="J14584" s="3">
        <v>0</v>
      </c>
      <c r="K14584" t="s">
        <v>34</v>
      </c>
      <c r="L14584" t="s">
        <v>15144</v>
      </c>
      <c r="M14584" t="s">
        <v>15126</v>
      </c>
      <c r="N14584" t="s">
        <v>15105</v>
      </c>
      <c r="O14584">
        <v>3</v>
      </c>
      <c r="P14584" t="s">
        <v>41</v>
      </c>
      <c r="Q14584">
        <v>4</v>
      </c>
      <c r="R14584" t="s">
        <v>101</v>
      </c>
      <c r="S14584" s="1">
        <v>45600</v>
      </c>
      <c r="T14584" s="2">
        <v>45632</v>
      </c>
      <c r="U14584">
        <v>1415</v>
      </c>
      <c r="V14584">
        <v>63</v>
      </c>
      <c r="W14584" t="s">
        <v>43</v>
      </c>
      <c r="X14584" t="s">
        <v>29</v>
      </c>
    </row>
    <row r="14585" spans="1:24" x14ac:dyDescent="0.3">
      <c r="A14585" t="s">
        <v>14682</v>
      </c>
      <c r="B14585" t="s">
        <v>135</v>
      </c>
      <c r="C14585" s="4">
        <v>132940</v>
      </c>
      <c r="D14585" t="s">
        <v>9</v>
      </c>
      <c r="E14585" t="s">
        <v>10</v>
      </c>
      <c r="F14585" t="s">
        <v>30</v>
      </c>
      <c r="G14585" t="s">
        <v>104</v>
      </c>
      <c r="H14585" t="s">
        <v>49</v>
      </c>
      <c r="I14585" t="s">
        <v>104</v>
      </c>
      <c r="J14585" s="3">
        <v>0</v>
      </c>
      <c r="K14585" t="s">
        <v>34</v>
      </c>
      <c r="L14585" t="s">
        <v>15140</v>
      </c>
      <c r="M14585" t="s">
        <v>15100</v>
      </c>
      <c r="N14585" t="s">
        <v>15103</v>
      </c>
      <c r="O14585">
        <v>3</v>
      </c>
      <c r="P14585" t="s">
        <v>24</v>
      </c>
      <c r="Q14585">
        <v>7</v>
      </c>
      <c r="R14585" t="s">
        <v>85</v>
      </c>
      <c r="S14585" s="1">
        <v>45588</v>
      </c>
      <c r="T14585" s="2">
        <v>45656</v>
      </c>
      <c r="U14585">
        <v>1119</v>
      </c>
      <c r="V14585">
        <v>67</v>
      </c>
      <c r="W14585" t="s">
        <v>93</v>
      </c>
      <c r="X14585" t="s">
        <v>10</v>
      </c>
    </row>
    <row r="14586" spans="1:24" x14ac:dyDescent="0.3">
      <c r="A14586" t="s">
        <v>14683</v>
      </c>
      <c r="B14586" t="s">
        <v>92</v>
      </c>
      <c r="C14586" s="4">
        <v>246694</v>
      </c>
      <c r="D14586" t="s">
        <v>9</v>
      </c>
      <c r="E14586" t="s">
        <v>76</v>
      </c>
      <c r="F14586" t="s">
        <v>11</v>
      </c>
      <c r="G14586" t="s">
        <v>81</v>
      </c>
      <c r="H14586" t="s">
        <v>49</v>
      </c>
      <c r="I14586" t="s">
        <v>81</v>
      </c>
      <c r="J14586" s="3">
        <v>1</v>
      </c>
      <c r="K14586" t="s">
        <v>23</v>
      </c>
      <c r="L14586" t="s">
        <v>15134</v>
      </c>
      <c r="M14586" t="s">
        <v>15108</v>
      </c>
      <c r="N14586" t="s">
        <v>15107</v>
      </c>
      <c r="O14586">
        <v>4</v>
      </c>
      <c r="P14586" t="s">
        <v>35</v>
      </c>
      <c r="Q14586">
        <v>17</v>
      </c>
      <c r="R14586" t="s">
        <v>67</v>
      </c>
      <c r="S14586" s="1">
        <v>45589</v>
      </c>
      <c r="T14586" s="2">
        <v>45628</v>
      </c>
      <c r="U14586">
        <v>1253</v>
      </c>
      <c r="V14586">
        <v>59</v>
      </c>
      <c r="W14586" t="s">
        <v>64</v>
      </c>
      <c r="X14586" t="s">
        <v>76</v>
      </c>
    </row>
    <row r="14587" spans="1:24" x14ac:dyDescent="0.3">
      <c r="A14587" t="s">
        <v>14684</v>
      </c>
      <c r="B14587" t="s">
        <v>39</v>
      </c>
      <c r="C14587" s="4">
        <v>109089</v>
      </c>
      <c r="D14587" t="s">
        <v>9</v>
      </c>
      <c r="E14587" t="s">
        <v>29</v>
      </c>
      <c r="F14587" t="s">
        <v>30</v>
      </c>
      <c r="G14587" t="s">
        <v>113</v>
      </c>
      <c r="H14587" t="s">
        <v>13</v>
      </c>
      <c r="I14587" t="s">
        <v>113</v>
      </c>
      <c r="J14587" s="3">
        <v>1</v>
      </c>
      <c r="K14587" t="s">
        <v>23</v>
      </c>
      <c r="L14587" t="s">
        <v>15136</v>
      </c>
      <c r="M14587" t="s">
        <v>15103</v>
      </c>
      <c r="N14587" t="s">
        <v>15126</v>
      </c>
      <c r="O14587">
        <v>3</v>
      </c>
      <c r="P14587" t="s">
        <v>41</v>
      </c>
      <c r="Q14587">
        <v>4</v>
      </c>
      <c r="R14587" t="s">
        <v>36</v>
      </c>
      <c r="S14587" s="1">
        <v>45464</v>
      </c>
      <c r="T14587" s="2">
        <v>45523</v>
      </c>
      <c r="U14587">
        <v>2263</v>
      </c>
      <c r="V14587">
        <v>67</v>
      </c>
      <c r="W14587" t="s">
        <v>43</v>
      </c>
      <c r="X14587" t="s">
        <v>29</v>
      </c>
    </row>
    <row r="14588" spans="1:24" x14ac:dyDescent="0.3">
      <c r="A14588" t="s">
        <v>14685</v>
      </c>
      <c r="B14588" t="s">
        <v>28</v>
      </c>
      <c r="C14588" s="4">
        <v>38872</v>
      </c>
      <c r="D14588" t="s">
        <v>9</v>
      </c>
      <c r="E14588" t="s">
        <v>20</v>
      </c>
      <c r="F14588" t="s">
        <v>30</v>
      </c>
      <c r="G14588" t="s">
        <v>70</v>
      </c>
      <c r="H14588" t="s">
        <v>49</v>
      </c>
      <c r="I14588" t="s">
        <v>70</v>
      </c>
      <c r="J14588" s="3">
        <v>0.5</v>
      </c>
      <c r="K14588" t="s">
        <v>14</v>
      </c>
      <c r="L14588" t="s">
        <v>15109</v>
      </c>
      <c r="M14588" t="s">
        <v>15100</v>
      </c>
      <c r="N14588" t="s">
        <v>15116</v>
      </c>
      <c r="O14588">
        <v>4</v>
      </c>
      <c r="P14588" t="s">
        <v>15</v>
      </c>
      <c r="Q14588">
        <v>0</v>
      </c>
      <c r="R14588" t="s">
        <v>16</v>
      </c>
      <c r="S14588" s="1">
        <v>45500</v>
      </c>
      <c r="T14588" s="2">
        <v>45515</v>
      </c>
      <c r="U14588">
        <v>1353</v>
      </c>
      <c r="V14588">
        <v>57</v>
      </c>
      <c r="W14588" t="s">
        <v>37</v>
      </c>
      <c r="X14588" t="s">
        <v>20</v>
      </c>
    </row>
    <row r="14589" spans="1:24" x14ac:dyDescent="0.3">
      <c r="A14589" t="s">
        <v>14686</v>
      </c>
      <c r="B14589" t="s">
        <v>99</v>
      </c>
      <c r="C14589" s="4">
        <v>90719</v>
      </c>
      <c r="D14589" t="s">
        <v>9</v>
      </c>
      <c r="E14589" t="s">
        <v>20</v>
      </c>
      <c r="F14589" t="s">
        <v>84</v>
      </c>
      <c r="G14589" t="s">
        <v>121</v>
      </c>
      <c r="H14589" t="s">
        <v>13</v>
      </c>
      <c r="I14589" t="s">
        <v>50</v>
      </c>
      <c r="J14589" s="3">
        <v>0</v>
      </c>
      <c r="K14589" t="s">
        <v>34</v>
      </c>
      <c r="L14589" t="s">
        <v>15139</v>
      </c>
      <c r="M14589" t="s">
        <v>15106</v>
      </c>
      <c r="N14589" t="s">
        <v>15100</v>
      </c>
      <c r="O14589">
        <v>4</v>
      </c>
      <c r="P14589" t="s">
        <v>15</v>
      </c>
      <c r="Q14589">
        <v>0</v>
      </c>
      <c r="R14589" t="s">
        <v>101</v>
      </c>
      <c r="S14589" s="1">
        <v>45708</v>
      </c>
      <c r="T14589" s="2">
        <v>45740</v>
      </c>
      <c r="U14589">
        <v>2051</v>
      </c>
      <c r="V14589">
        <v>94</v>
      </c>
      <c r="W14589" t="s">
        <v>43</v>
      </c>
      <c r="X14589" t="s">
        <v>20</v>
      </c>
    </row>
    <row r="14590" spans="1:24" x14ac:dyDescent="0.3">
      <c r="A14590" t="s">
        <v>14687</v>
      </c>
      <c r="B14590" t="s">
        <v>107</v>
      </c>
      <c r="C14590" s="4">
        <v>54457</v>
      </c>
      <c r="D14590" t="s">
        <v>9</v>
      </c>
      <c r="E14590" t="s">
        <v>20</v>
      </c>
      <c r="F14590" t="s">
        <v>84</v>
      </c>
      <c r="G14590" t="s">
        <v>50</v>
      </c>
      <c r="H14590" t="s">
        <v>13</v>
      </c>
      <c r="I14590" t="s">
        <v>50</v>
      </c>
      <c r="J14590" s="3">
        <v>0</v>
      </c>
      <c r="K14590" t="s">
        <v>34</v>
      </c>
      <c r="L14590" t="s">
        <v>15139</v>
      </c>
      <c r="M14590" t="s">
        <v>15100</v>
      </c>
      <c r="N14590" t="s">
        <v>15114</v>
      </c>
      <c r="O14590">
        <v>5</v>
      </c>
      <c r="P14590" t="s">
        <v>15</v>
      </c>
      <c r="Q14590">
        <v>0</v>
      </c>
      <c r="R14590" t="s">
        <v>96</v>
      </c>
      <c r="S14590" s="1">
        <v>45433</v>
      </c>
      <c r="T14590" s="2">
        <v>45484</v>
      </c>
      <c r="U14590">
        <v>503</v>
      </c>
      <c r="V14590">
        <v>6</v>
      </c>
      <c r="W14590" t="s">
        <v>133</v>
      </c>
      <c r="X14590" t="s">
        <v>20</v>
      </c>
    </row>
    <row r="14591" spans="1:24" x14ac:dyDescent="0.3">
      <c r="A14591" t="s">
        <v>14688</v>
      </c>
      <c r="B14591" t="s">
        <v>116</v>
      </c>
      <c r="C14591" s="4">
        <v>95197</v>
      </c>
      <c r="D14591" t="s">
        <v>9</v>
      </c>
      <c r="E14591" t="s">
        <v>10</v>
      </c>
      <c r="F14591" t="s">
        <v>30</v>
      </c>
      <c r="G14591" t="s">
        <v>129</v>
      </c>
      <c r="H14591" t="s">
        <v>49</v>
      </c>
      <c r="I14591" t="s">
        <v>113</v>
      </c>
      <c r="J14591" s="3">
        <v>0.5</v>
      </c>
      <c r="K14591" t="s">
        <v>14</v>
      </c>
      <c r="L14591" t="s">
        <v>15117</v>
      </c>
      <c r="M14591" t="s">
        <v>15130</v>
      </c>
      <c r="N14591" t="s">
        <v>15116</v>
      </c>
      <c r="O14591">
        <v>3</v>
      </c>
      <c r="P14591" t="s">
        <v>24</v>
      </c>
      <c r="Q14591">
        <v>8</v>
      </c>
      <c r="R14591" t="s">
        <v>82</v>
      </c>
      <c r="S14591" s="1">
        <v>45460</v>
      </c>
      <c r="T14591" s="2">
        <v>45481</v>
      </c>
      <c r="U14591">
        <v>696</v>
      </c>
      <c r="V14591">
        <v>65</v>
      </c>
      <c r="W14591" t="s">
        <v>43</v>
      </c>
      <c r="X14591" t="s">
        <v>10</v>
      </c>
    </row>
    <row r="14592" spans="1:24" x14ac:dyDescent="0.3">
      <c r="A14592" t="s">
        <v>14689</v>
      </c>
      <c r="B14592" t="s">
        <v>95</v>
      </c>
      <c r="C14592" s="4">
        <v>80291</v>
      </c>
      <c r="D14592" t="s">
        <v>9</v>
      </c>
      <c r="E14592" t="s">
        <v>20</v>
      </c>
      <c r="F14592" t="s">
        <v>30</v>
      </c>
      <c r="G14592" t="s">
        <v>50</v>
      </c>
      <c r="H14592" t="s">
        <v>32</v>
      </c>
      <c r="I14592" t="s">
        <v>104</v>
      </c>
      <c r="J14592" s="3">
        <v>1</v>
      </c>
      <c r="K14592" t="s">
        <v>23</v>
      </c>
      <c r="L14592" t="s">
        <v>15136</v>
      </c>
      <c r="M14592" t="s">
        <v>15126</v>
      </c>
      <c r="N14592" t="s">
        <v>15107</v>
      </c>
      <c r="O14592">
        <v>5</v>
      </c>
      <c r="P14592" t="s">
        <v>41</v>
      </c>
      <c r="Q14592">
        <v>1</v>
      </c>
      <c r="R14592" t="s">
        <v>61</v>
      </c>
      <c r="S14592" s="1">
        <v>45620</v>
      </c>
      <c r="T14592" s="2">
        <v>45637</v>
      </c>
      <c r="U14592">
        <v>1311</v>
      </c>
      <c r="V14592">
        <v>57</v>
      </c>
      <c r="W14592" t="s">
        <v>56</v>
      </c>
      <c r="X14592" t="s">
        <v>20</v>
      </c>
    </row>
    <row r="14593" spans="1:24" x14ac:dyDescent="0.3">
      <c r="A14593" t="s">
        <v>14690</v>
      </c>
      <c r="B14593" t="s">
        <v>87</v>
      </c>
      <c r="C14593" s="4">
        <v>48845</v>
      </c>
      <c r="D14593" t="s">
        <v>9</v>
      </c>
      <c r="E14593" t="s">
        <v>20</v>
      </c>
      <c r="F14593" t="s">
        <v>84</v>
      </c>
      <c r="G14593" t="s">
        <v>21</v>
      </c>
      <c r="H14593" t="s">
        <v>49</v>
      </c>
      <c r="I14593" t="s">
        <v>21</v>
      </c>
      <c r="J14593" s="3">
        <v>0</v>
      </c>
      <c r="K14593" t="s">
        <v>34</v>
      </c>
      <c r="L14593" t="s">
        <v>15143</v>
      </c>
      <c r="M14593" t="s">
        <v>15101</v>
      </c>
      <c r="N14593" t="s">
        <v>15123</v>
      </c>
      <c r="O14593">
        <v>4</v>
      </c>
      <c r="P14593" t="s">
        <v>15</v>
      </c>
      <c r="Q14593">
        <v>1</v>
      </c>
      <c r="R14593" t="s">
        <v>36</v>
      </c>
      <c r="S14593" s="1">
        <v>45516</v>
      </c>
      <c r="T14593" s="2">
        <v>45579</v>
      </c>
      <c r="U14593">
        <v>869</v>
      </c>
      <c r="V14593">
        <v>84</v>
      </c>
      <c r="W14593" t="s">
        <v>43</v>
      </c>
      <c r="X14593" t="s">
        <v>20</v>
      </c>
    </row>
    <row r="14594" spans="1:24" x14ac:dyDescent="0.3">
      <c r="A14594" t="s">
        <v>14691</v>
      </c>
      <c r="B14594" t="s">
        <v>45</v>
      </c>
      <c r="C14594" s="4">
        <v>56708</v>
      </c>
      <c r="D14594" t="s">
        <v>9</v>
      </c>
      <c r="E14594" t="s">
        <v>20</v>
      </c>
      <c r="F14594" t="s">
        <v>11</v>
      </c>
      <c r="G14594" t="s">
        <v>12</v>
      </c>
      <c r="H14594" t="s">
        <v>32</v>
      </c>
      <c r="I14594" t="s">
        <v>129</v>
      </c>
      <c r="J14594" s="3">
        <v>0</v>
      </c>
      <c r="K14594" t="s">
        <v>34</v>
      </c>
      <c r="L14594" t="s">
        <v>15132</v>
      </c>
      <c r="M14594" t="s">
        <v>15130</v>
      </c>
      <c r="N14594" t="s">
        <v>15126</v>
      </c>
      <c r="O14594">
        <v>4</v>
      </c>
      <c r="P14594" t="s">
        <v>24</v>
      </c>
      <c r="Q14594">
        <v>0</v>
      </c>
      <c r="R14594" t="s">
        <v>74</v>
      </c>
      <c r="S14594" s="1">
        <v>45469</v>
      </c>
      <c r="T14594" s="2">
        <v>45511</v>
      </c>
      <c r="U14594">
        <v>1431</v>
      </c>
      <c r="V14594">
        <v>95</v>
      </c>
      <c r="W14594" t="s">
        <v>56</v>
      </c>
      <c r="X14594" t="s">
        <v>20</v>
      </c>
    </row>
    <row r="14595" spans="1:24" x14ac:dyDescent="0.3">
      <c r="A14595" t="s">
        <v>14692</v>
      </c>
      <c r="B14595" t="s">
        <v>28</v>
      </c>
      <c r="C14595" s="4">
        <v>117820</v>
      </c>
      <c r="D14595" t="s">
        <v>46</v>
      </c>
      <c r="E14595" t="s">
        <v>10</v>
      </c>
      <c r="F14595" t="s">
        <v>30</v>
      </c>
      <c r="G14595" t="s">
        <v>54</v>
      </c>
      <c r="H14595" t="s">
        <v>49</v>
      </c>
      <c r="I14595" t="s">
        <v>48</v>
      </c>
      <c r="J14595" s="3">
        <v>1</v>
      </c>
      <c r="K14595" t="s">
        <v>23</v>
      </c>
      <c r="L14595" t="s">
        <v>15141</v>
      </c>
      <c r="M14595" t="s">
        <v>15129</v>
      </c>
      <c r="N14595" t="s">
        <v>15108</v>
      </c>
      <c r="O14595">
        <v>4</v>
      </c>
      <c r="P14595" t="s">
        <v>15</v>
      </c>
      <c r="Q14595">
        <v>6</v>
      </c>
      <c r="R14595" t="s">
        <v>42</v>
      </c>
      <c r="S14595" s="1">
        <v>45312</v>
      </c>
      <c r="T14595" s="2">
        <v>45361</v>
      </c>
      <c r="U14595">
        <v>825</v>
      </c>
      <c r="V14595">
        <v>75</v>
      </c>
      <c r="W14595" t="s">
        <v>37</v>
      </c>
      <c r="X14595" t="s">
        <v>10</v>
      </c>
    </row>
    <row r="14596" spans="1:24" x14ac:dyDescent="0.3">
      <c r="A14596" t="s">
        <v>14693</v>
      </c>
      <c r="B14596" t="s">
        <v>107</v>
      </c>
      <c r="C14596" s="4">
        <v>256970</v>
      </c>
      <c r="D14596" t="s">
        <v>9</v>
      </c>
      <c r="E14596" t="s">
        <v>76</v>
      </c>
      <c r="F14596" t="s">
        <v>30</v>
      </c>
      <c r="G14596" t="s">
        <v>73</v>
      </c>
      <c r="H14596" t="s">
        <v>32</v>
      </c>
      <c r="I14596" t="s">
        <v>124</v>
      </c>
      <c r="J14596" s="3">
        <v>0</v>
      </c>
      <c r="K14596" t="s">
        <v>34</v>
      </c>
      <c r="L14596" t="s">
        <v>15138</v>
      </c>
      <c r="M14596" t="s">
        <v>15116</v>
      </c>
      <c r="N14596" t="s">
        <v>15107</v>
      </c>
      <c r="O14596">
        <v>3</v>
      </c>
      <c r="P14596" t="s">
        <v>35</v>
      </c>
      <c r="Q14596">
        <v>14</v>
      </c>
      <c r="R14596" t="s">
        <v>96</v>
      </c>
      <c r="S14596" s="1">
        <v>45765</v>
      </c>
      <c r="T14596" s="2">
        <v>45793</v>
      </c>
      <c r="U14596">
        <v>2118</v>
      </c>
      <c r="V14596">
        <v>59</v>
      </c>
      <c r="W14596" t="s">
        <v>161</v>
      </c>
      <c r="X14596" t="s">
        <v>76</v>
      </c>
    </row>
    <row r="14597" spans="1:24" x14ac:dyDescent="0.3">
      <c r="A14597" t="s">
        <v>14694</v>
      </c>
      <c r="B14597" t="s">
        <v>53</v>
      </c>
      <c r="C14597" s="4">
        <v>141792</v>
      </c>
      <c r="D14597" t="s">
        <v>9</v>
      </c>
      <c r="E14597" t="s">
        <v>76</v>
      </c>
      <c r="F14597" t="s">
        <v>47</v>
      </c>
      <c r="G14597" t="s">
        <v>33</v>
      </c>
      <c r="H14597" t="s">
        <v>13</v>
      </c>
      <c r="I14597" t="s">
        <v>33</v>
      </c>
      <c r="J14597" s="3">
        <v>0</v>
      </c>
      <c r="K14597" t="s">
        <v>34</v>
      </c>
      <c r="L14597" t="s">
        <v>15119</v>
      </c>
      <c r="M14597" t="s">
        <v>15127</v>
      </c>
      <c r="N14597" t="s">
        <v>15116</v>
      </c>
      <c r="O14597">
        <v>5</v>
      </c>
      <c r="P14597" t="s">
        <v>35</v>
      </c>
      <c r="Q14597">
        <v>17</v>
      </c>
      <c r="R14597" t="s">
        <v>36</v>
      </c>
      <c r="S14597" s="1">
        <v>45505</v>
      </c>
      <c r="T14597" s="2">
        <v>45534</v>
      </c>
      <c r="U14597">
        <v>685</v>
      </c>
      <c r="V14597">
        <v>72</v>
      </c>
      <c r="W14597" t="s">
        <v>93</v>
      </c>
      <c r="X14597" t="s">
        <v>76</v>
      </c>
    </row>
    <row r="14598" spans="1:24" x14ac:dyDescent="0.3">
      <c r="A14598" t="s">
        <v>14695</v>
      </c>
      <c r="B14598" t="s">
        <v>107</v>
      </c>
      <c r="C14598" s="4">
        <v>189974</v>
      </c>
      <c r="D14598" t="s">
        <v>59</v>
      </c>
      <c r="E14598" t="s">
        <v>76</v>
      </c>
      <c r="F14598" t="s">
        <v>30</v>
      </c>
      <c r="G14598" t="s">
        <v>60</v>
      </c>
      <c r="H14598" t="s">
        <v>49</v>
      </c>
      <c r="I14598" t="s">
        <v>60</v>
      </c>
      <c r="J14598" s="3">
        <v>0.5</v>
      </c>
      <c r="K14598" t="s">
        <v>14</v>
      </c>
      <c r="L14598" t="s">
        <v>15145</v>
      </c>
      <c r="M14598" t="s">
        <v>15111</v>
      </c>
      <c r="N14598" t="s">
        <v>15106</v>
      </c>
      <c r="O14598">
        <v>3</v>
      </c>
      <c r="P14598" t="s">
        <v>24</v>
      </c>
      <c r="Q14598">
        <v>11</v>
      </c>
      <c r="R14598" t="s">
        <v>118</v>
      </c>
      <c r="S14598" s="1">
        <v>45462</v>
      </c>
      <c r="T14598" s="2">
        <v>45516</v>
      </c>
      <c r="U14598">
        <v>1959</v>
      </c>
      <c r="V14598">
        <v>54</v>
      </c>
      <c r="W14598" t="s">
        <v>97</v>
      </c>
      <c r="X14598" t="s">
        <v>76</v>
      </c>
    </row>
    <row r="14599" spans="1:24" x14ac:dyDescent="0.3">
      <c r="A14599" t="s">
        <v>14696</v>
      </c>
      <c r="B14599" t="s">
        <v>139</v>
      </c>
      <c r="C14599" s="4">
        <v>102708</v>
      </c>
      <c r="D14599" t="s">
        <v>9</v>
      </c>
      <c r="E14599" t="s">
        <v>10</v>
      </c>
      <c r="F14599" t="s">
        <v>11</v>
      </c>
      <c r="G14599" t="s">
        <v>88</v>
      </c>
      <c r="H14599" t="s">
        <v>32</v>
      </c>
      <c r="I14599" t="s">
        <v>113</v>
      </c>
      <c r="J14599" s="3">
        <v>0.5</v>
      </c>
      <c r="K14599" t="s">
        <v>14</v>
      </c>
      <c r="L14599" t="s">
        <v>15124</v>
      </c>
      <c r="M14599" t="s">
        <v>15120</v>
      </c>
      <c r="N14599" t="s">
        <v>15118</v>
      </c>
      <c r="O14599">
        <v>3</v>
      </c>
      <c r="P14599" t="s">
        <v>15</v>
      </c>
      <c r="Q14599">
        <v>7</v>
      </c>
      <c r="R14599" t="s">
        <v>118</v>
      </c>
      <c r="S14599" s="1">
        <v>45300</v>
      </c>
      <c r="T14599" s="2">
        <v>45327</v>
      </c>
      <c r="U14599">
        <v>1004</v>
      </c>
      <c r="V14599">
        <v>74</v>
      </c>
      <c r="W14599" t="s">
        <v>17</v>
      </c>
      <c r="X14599" t="s">
        <v>10</v>
      </c>
    </row>
    <row r="14600" spans="1:24" x14ac:dyDescent="0.3">
      <c r="A14600" t="s">
        <v>14697</v>
      </c>
      <c r="B14600" t="s">
        <v>66</v>
      </c>
      <c r="C14600" s="4">
        <v>50576</v>
      </c>
      <c r="D14600" t="s">
        <v>9</v>
      </c>
      <c r="E14600" t="s">
        <v>20</v>
      </c>
      <c r="F14600" t="s">
        <v>84</v>
      </c>
      <c r="G14600" t="s">
        <v>33</v>
      </c>
      <c r="H14600" t="s">
        <v>32</v>
      </c>
      <c r="I14600" t="s">
        <v>33</v>
      </c>
      <c r="J14600" s="3">
        <v>0.5</v>
      </c>
      <c r="K14600" t="s">
        <v>14</v>
      </c>
      <c r="L14600" t="s">
        <v>15139</v>
      </c>
      <c r="M14600" t="s">
        <v>15111</v>
      </c>
      <c r="N14600" t="s">
        <v>15116</v>
      </c>
      <c r="O14600">
        <v>5</v>
      </c>
      <c r="P14600" t="s">
        <v>35</v>
      </c>
      <c r="Q14600">
        <v>1</v>
      </c>
      <c r="R14600" t="s">
        <v>90</v>
      </c>
      <c r="S14600" s="1">
        <v>45715</v>
      </c>
      <c r="T14600" s="2">
        <v>45738</v>
      </c>
      <c r="U14600">
        <v>2370</v>
      </c>
      <c r="V14600">
        <v>68</v>
      </c>
      <c r="W14600" t="s">
        <v>51</v>
      </c>
      <c r="X14600" t="s">
        <v>20</v>
      </c>
    </row>
    <row r="14601" spans="1:24" x14ac:dyDescent="0.3">
      <c r="A14601" t="s">
        <v>14698</v>
      </c>
      <c r="B14601" t="s">
        <v>111</v>
      </c>
      <c r="C14601" s="4">
        <v>76073</v>
      </c>
      <c r="D14601" t="s">
        <v>9</v>
      </c>
      <c r="E14601" t="s">
        <v>10</v>
      </c>
      <c r="F14601" t="s">
        <v>11</v>
      </c>
      <c r="G14601" t="s">
        <v>88</v>
      </c>
      <c r="H14601" t="s">
        <v>13</v>
      </c>
      <c r="I14601" t="s">
        <v>81</v>
      </c>
      <c r="J14601" s="3">
        <v>0.5</v>
      </c>
      <c r="K14601" t="s">
        <v>14</v>
      </c>
      <c r="L14601" t="s">
        <v>15139</v>
      </c>
      <c r="M14601" t="s">
        <v>15108</v>
      </c>
      <c r="N14601" t="s">
        <v>15129</v>
      </c>
      <c r="O14601">
        <v>4</v>
      </c>
      <c r="P14601" t="s">
        <v>41</v>
      </c>
      <c r="Q14601">
        <v>6</v>
      </c>
      <c r="R14601" t="s">
        <v>90</v>
      </c>
      <c r="S14601" s="1">
        <v>45762</v>
      </c>
      <c r="T14601" s="2">
        <v>45796</v>
      </c>
      <c r="U14601">
        <v>2235</v>
      </c>
      <c r="V14601">
        <v>76</v>
      </c>
      <c r="W14601" t="s">
        <v>93</v>
      </c>
      <c r="X14601" t="s">
        <v>10</v>
      </c>
    </row>
    <row r="14602" spans="1:24" x14ac:dyDescent="0.3">
      <c r="A14602" t="s">
        <v>14699</v>
      </c>
      <c r="B14602" t="s">
        <v>19</v>
      </c>
      <c r="C14602" s="4">
        <v>124455</v>
      </c>
      <c r="D14602" t="s">
        <v>9</v>
      </c>
      <c r="E14602" t="s">
        <v>76</v>
      </c>
      <c r="F14602" t="s">
        <v>30</v>
      </c>
      <c r="G14602" t="s">
        <v>40</v>
      </c>
      <c r="H14602" t="s">
        <v>49</v>
      </c>
      <c r="I14602" t="s">
        <v>40</v>
      </c>
      <c r="J14602" s="3">
        <v>0.5</v>
      </c>
      <c r="K14602" t="s">
        <v>14</v>
      </c>
      <c r="L14602" t="s">
        <v>15134</v>
      </c>
      <c r="M14602" t="s">
        <v>15118</v>
      </c>
      <c r="N14602" t="s">
        <v>15112</v>
      </c>
      <c r="O14602">
        <v>4</v>
      </c>
      <c r="P14602" t="s">
        <v>15</v>
      </c>
      <c r="Q14602">
        <v>10</v>
      </c>
      <c r="R14602" t="s">
        <v>101</v>
      </c>
      <c r="S14602" s="1">
        <v>45659</v>
      </c>
      <c r="T14602" s="2">
        <v>45724</v>
      </c>
      <c r="U14602">
        <v>1168</v>
      </c>
      <c r="V14602">
        <v>96</v>
      </c>
      <c r="W14602" t="s">
        <v>161</v>
      </c>
      <c r="X14602" t="s">
        <v>10</v>
      </c>
    </row>
    <row r="14603" spans="1:24" x14ac:dyDescent="0.3">
      <c r="A14603" t="s">
        <v>14700</v>
      </c>
      <c r="B14603" t="s">
        <v>28</v>
      </c>
      <c r="C14603" s="4">
        <v>77839</v>
      </c>
      <c r="D14603" t="s">
        <v>9</v>
      </c>
      <c r="E14603" t="s">
        <v>10</v>
      </c>
      <c r="F14603" t="s">
        <v>30</v>
      </c>
      <c r="G14603" t="s">
        <v>70</v>
      </c>
      <c r="H14603" t="s">
        <v>13</v>
      </c>
      <c r="I14603" t="s">
        <v>33</v>
      </c>
      <c r="J14603" s="3">
        <v>1</v>
      </c>
      <c r="K14603" t="s">
        <v>23</v>
      </c>
      <c r="L14603" t="s">
        <v>15135</v>
      </c>
      <c r="M14603" t="s">
        <v>15107</v>
      </c>
      <c r="N14603" t="s">
        <v>15103</v>
      </c>
      <c r="O14603">
        <v>5</v>
      </c>
      <c r="P14603" t="s">
        <v>35</v>
      </c>
      <c r="Q14603">
        <v>5</v>
      </c>
      <c r="R14603" t="s">
        <v>90</v>
      </c>
      <c r="S14603" s="1">
        <v>45519</v>
      </c>
      <c r="T14603" s="2">
        <v>45554</v>
      </c>
      <c r="U14603">
        <v>555</v>
      </c>
      <c r="V14603">
        <v>78</v>
      </c>
      <c r="W14603" t="s">
        <v>62</v>
      </c>
      <c r="X14603" t="s">
        <v>29</v>
      </c>
    </row>
    <row r="14604" spans="1:24" x14ac:dyDescent="0.3">
      <c r="A14604" t="s">
        <v>14701</v>
      </c>
      <c r="B14604" t="s">
        <v>99</v>
      </c>
      <c r="C14604" s="4">
        <v>49536</v>
      </c>
      <c r="D14604" t="s">
        <v>9</v>
      </c>
      <c r="E14604" t="s">
        <v>20</v>
      </c>
      <c r="F14604" t="s">
        <v>84</v>
      </c>
      <c r="G14604" t="s">
        <v>22</v>
      </c>
      <c r="H14604" t="s">
        <v>49</v>
      </c>
      <c r="I14604" t="s">
        <v>22</v>
      </c>
      <c r="J14604" s="3">
        <v>1</v>
      </c>
      <c r="K14604" t="s">
        <v>23</v>
      </c>
      <c r="L14604" t="s">
        <v>15134</v>
      </c>
      <c r="M14604" t="s">
        <v>15102</v>
      </c>
      <c r="N14604" t="s">
        <v>15116</v>
      </c>
      <c r="O14604">
        <v>5</v>
      </c>
      <c r="P14604" t="s">
        <v>15</v>
      </c>
      <c r="Q14604">
        <v>1</v>
      </c>
      <c r="R14604" t="s">
        <v>61</v>
      </c>
      <c r="S14604" s="1">
        <v>45687</v>
      </c>
      <c r="T14604" s="2">
        <v>45737</v>
      </c>
      <c r="U14604">
        <v>1172</v>
      </c>
      <c r="V14604">
        <v>83</v>
      </c>
      <c r="W14604" t="s">
        <v>43</v>
      </c>
      <c r="X14604" t="s">
        <v>20</v>
      </c>
    </row>
    <row r="14605" spans="1:24" x14ac:dyDescent="0.3">
      <c r="A14605" t="s">
        <v>14702</v>
      </c>
      <c r="B14605" t="s">
        <v>111</v>
      </c>
      <c r="C14605" s="4">
        <v>75203</v>
      </c>
      <c r="D14605" t="s">
        <v>9</v>
      </c>
      <c r="E14605" t="s">
        <v>10</v>
      </c>
      <c r="F14605" t="s">
        <v>84</v>
      </c>
      <c r="G14605" t="s">
        <v>70</v>
      </c>
      <c r="H14605" t="s">
        <v>49</v>
      </c>
      <c r="I14605" t="s">
        <v>70</v>
      </c>
      <c r="J14605" s="3">
        <v>1</v>
      </c>
      <c r="K14605" t="s">
        <v>23</v>
      </c>
      <c r="L14605" t="s">
        <v>15136</v>
      </c>
      <c r="M14605" t="s">
        <v>15129</v>
      </c>
      <c r="N14605" t="s">
        <v>15130</v>
      </c>
      <c r="O14605">
        <v>4</v>
      </c>
      <c r="P14605" t="s">
        <v>35</v>
      </c>
      <c r="Q14605">
        <v>6</v>
      </c>
      <c r="R14605" t="s">
        <v>85</v>
      </c>
      <c r="S14605" s="1">
        <v>45569</v>
      </c>
      <c r="T14605" s="2">
        <v>45640</v>
      </c>
      <c r="U14605">
        <v>2110</v>
      </c>
      <c r="V14605">
        <v>65</v>
      </c>
      <c r="W14605" t="s">
        <v>105</v>
      </c>
      <c r="X14605" t="s">
        <v>10</v>
      </c>
    </row>
    <row r="14606" spans="1:24" x14ac:dyDescent="0.3">
      <c r="A14606" t="s">
        <v>14703</v>
      </c>
      <c r="B14606" t="s">
        <v>8</v>
      </c>
      <c r="C14606" s="4">
        <v>47748</v>
      </c>
      <c r="D14606" t="s">
        <v>9</v>
      </c>
      <c r="E14606" t="s">
        <v>20</v>
      </c>
      <c r="F14606" t="s">
        <v>47</v>
      </c>
      <c r="G14606" t="s">
        <v>129</v>
      </c>
      <c r="H14606" t="s">
        <v>49</v>
      </c>
      <c r="I14606" t="s">
        <v>129</v>
      </c>
      <c r="J14606" s="3">
        <v>1</v>
      </c>
      <c r="K14606" t="s">
        <v>23</v>
      </c>
      <c r="L14606" t="s">
        <v>15109</v>
      </c>
      <c r="M14606" t="s">
        <v>15127</v>
      </c>
      <c r="N14606" t="s">
        <v>15105</v>
      </c>
      <c r="O14606">
        <v>4</v>
      </c>
      <c r="P14606" t="s">
        <v>15</v>
      </c>
      <c r="Q14606">
        <v>1</v>
      </c>
      <c r="R14606" t="s">
        <v>16</v>
      </c>
      <c r="S14606" s="1">
        <v>45413</v>
      </c>
      <c r="T14606" s="2">
        <v>45447</v>
      </c>
      <c r="U14606">
        <v>1030</v>
      </c>
      <c r="V14606">
        <v>58</v>
      </c>
      <c r="W14606" t="s">
        <v>105</v>
      </c>
      <c r="X14606" t="s">
        <v>20</v>
      </c>
    </row>
    <row r="14607" spans="1:24" x14ac:dyDescent="0.3">
      <c r="A14607" t="s">
        <v>14704</v>
      </c>
      <c r="B14607" t="s">
        <v>116</v>
      </c>
      <c r="C14607" s="4">
        <v>85869</v>
      </c>
      <c r="D14607" t="s">
        <v>9</v>
      </c>
      <c r="E14607" t="s">
        <v>29</v>
      </c>
      <c r="F14607" t="s">
        <v>47</v>
      </c>
      <c r="G14607" t="s">
        <v>22</v>
      </c>
      <c r="H14607" t="s">
        <v>32</v>
      </c>
      <c r="I14607" t="s">
        <v>22</v>
      </c>
      <c r="J14607" s="3">
        <v>1</v>
      </c>
      <c r="K14607" t="s">
        <v>23</v>
      </c>
      <c r="L14607" t="s">
        <v>15119</v>
      </c>
      <c r="M14607" t="s">
        <v>15112</v>
      </c>
      <c r="N14607" t="s">
        <v>15120</v>
      </c>
      <c r="O14607">
        <v>3</v>
      </c>
      <c r="P14607" t="s">
        <v>35</v>
      </c>
      <c r="Q14607">
        <v>2</v>
      </c>
      <c r="R14607" t="s">
        <v>118</v>
      </c>
      <c r="S14607" s="1">
        <v>45567</v>
      </c>
      <c r="T14607" s="2">
        <v>45586</v>
      </c>
      <c r="U14607">
        <v>832</v>
      </c>
      <c r="V14607">
        <v>6</v>
      </c>
      <c r="W14607" t="s">
        <v>37</v>
      </c>
      <c r="X14607" t="s">
        <v>29</v>
      </c>
    </row>
    <row r="14608" spans="1:24" x14ac:dyDescent="0.3">
      <c r="A14608" t="s">
        <v>14705</v>
      </c>
      <c r="B14608" t="s">
        <v>53</v>
      </c>
      <c r="C14608" s="4">
        <v>154603</v>
      </c>
      <c r="D14608" t="s">
        <v>9</v>
      </c>
      <c r="E14608" t="s">
        <v>10</v>
      </c>
      <c r="F14608" t="s">
        <v>30</v>
      </c>
      <c r="G14608" t="s">
        <v>50</v>
      </c>
      <c r="H14608" t="s">
        <v>32</v>
      </c>
      <c r="I14608" t="s">
        <v>50</v>
      </c>
      <c r="J14608" s="3">
        <v>0.5</v>
      </c>
      <c r="K14608" t="s">
        <v>14</v>
      </c>
      <c r="L14608" t="s">
        <v>15134</v>
      </c>
      <c r="M14608" t="s">
        <v>15114</v>
      </c>
      <c r="N14608" t="s">
        <v>15126</v>
      </c>
      <c r="O14608">
        <v>5</v>
      </c>
      <c r="P14608" t="s">
        <v>15</v>
      </c>
      <c r="Q14608">
        <v>7</v>
      </c>
      <c r="R14608" t="s">
        <v>55</v>
      </c>
      <c r="S14608" s="1">
        <v>45591</v>
      </c>
      <c r="T14608" s="2">
        <v>45630</v>
      </c>
      <c r="U14608">
        <v>797</v>
      </c>
      <c r="V14608">
        <v>85</v>
      </c>
      <c r="W14608" t="s">
        <v>105</v>
      </c>
      <c r="X14608" t="s">
        <v>10</v>
      </c>
    </row>
    <row r="14609" spans="1:24" x14ac:dyDescent="0.3">
      <c r="A14609" t="s">
        <v>14706</v>
      </c>
      <c r="B14609" t="s">
        <v>126</v>
      </c>
      <c r="C14609" s="4">
        <v>94191</v>
      </c>
      <c r="D14609" t="s">
        <v>9</v>
      </c>
      <c r="E14609" t="s">
        <v>10</v>
      </c>
      <c r="F14609" t="s">
        <v>47</v>
      </c>
      <c r="G14609" t="s">
        <v>113</v>
      </c>
      <c r="H14609" t="s">
        <v>49</v>
      </c>
      <c r="I14609" t="s">
        <v>113</v>
      </c>
      <c r="J14609" s="3">
        <v>1</v>
      </c>
      <c r="K14609" t="s">
        <v>23</v>
      </c>
      <c r="L14609" t="s">
        <v>15117</v>
      </c>
      <c r="M14609" t="s">
        <v>15120</v>
      </c>
      <c r="N14609" t="s">
        <v>15129</v>
      </c>
      <c r="O14609">
        <v>4</v>
      </c>
      <c r="P14609" t="s">
        <v>24</v>
      </c>
      <c r="Q14609">
        <v>8</v>
      </c>
      <c r="R14609" t="s">
        <v>90</v>
      </c>
      <c r="S14609" s="1">
        <v>45411</v>
      </c>
      <c r="T14609" s="2">
        <v>45484</v>
      </c>
      <c r="U14609">
        <v>1122</v>
      </c>
      <c r="V14609">
        <v>86</v>
      </c>
      <c r="W14609" t="s">
        <v>37</v>
      </c>
      <c r="X14609" t="s">
        <v>10</v>
      </c>
    </row>
    <row r="14610" spans="1:24" x14ac:dyDescent="0.3">
      <c r="A14610" t="s">
        <v>14707</v>
      </c>
      <c r="B14610" t="s">
        <v>28</v>
      </c>
      <c r="C14610" s="4">
        <v>73631</v>
      </c>
      <c r="D14610" t="s">
        <v>9</v>
      </c>
      <c r="E14610" t="s">
        <v>10</v>
      </c>
      <c r="F14610" t="s">
        <v>84</v>
      </c>
      <c r="G14610" t="s">
        <v>22</v>
      </c>
      <c r="H14610" t="s">
        <v>13</v>
      </c>
      <c r="I14610" t="s">
        <v>22</v>
      </c>
      <c r="J14610" s="3">
        <v>0</v>
      </c>
      <c r="K14610" t="s">
        <v>34</v>
      </c>
      <c r="L14610" t="s">
        <v>15117</v>
      </c>
      <c r="M14610" t="s">
        <v>15129</v>
      </c>
      <c r="N14610" t="s">
        <v>15125</v>
      </c>
      <c r="O14610">
        <v>4</v>
      </c>
      <c r="P14610" t="s">
        <v>41</v>
      </c>
      <c r="Q14610">
        <v>9</v>
      </c>
      <c r="R14610" t="s">
        <v>36</v>
      </c>
      <c r="S14610" s="1">
        <v>45373</v>
      </c>
      <c r="T14610" s="2">
        <v>45433</v>
      </c>
      <c r="U14610">
        <v>1364</v>
      </c>
      <c r="V14610">
        <v>57</v>
      </c>
      <c r="W14610" t="s">
        <v>64</v>
      </c>
      <c r="X14610" t="s">
        <v>10</v>
      </c>
    </row>
    <row r="14611" spans="1:24" x14ac:dyDescent="0.3">
      <c r="A14611" t="s">
        <v>14708</v>
      </c>
      <c r="B14611" t="s">
        <v>107</v>
      </c>
      <c r="C14611" s="4">
        <v>65816</v>
      </c>
      <c r="D14611" t="s">
        <v>9</v>
      </c>
      <c r="E14611" t="s">
        <v>20</v>
      </c>
      <c r="F14611" t="s">
        <v>30</v>
      </c>
      <c r="G14611" t="s">
        <v>113</v>
      </c>
      <c r="H14611" t="s">
        <v>32</v>
      </c>
      <c r="I14611" t="s">
        <v>113</v>
      </c>
      <c r="J14611" s="3">
        <v>1</v>
      </c>
      <c r="K14611" t="s">
        <v>23</v>
      </c>
      <c r="L14611" t="s">
        <v>15121</v>
      </c>
      <c r="M14611" t="s">
        <v>15108</v>
      </c>
      <c r="N14611" t="s">
        <v>15110</v>
      </c>
      <c r="O14611">
        <v>5</v>
      </c>
      <c r="P14611" t="s">
        <v>41</v>
      </c>
      <c r="Q14611">
        <v>0</v>
      </c>
      <c r="R14611" t="s">
        <v>36</v>
      </c>
      <c r="S14611" s="1">
        <v>45740</v>
      </c>
      <c r="T14611" s="2">
        <v>45800</v>
      </c>
      <c r="U14611">
        <v>2265</v>
      </c>
      <c r="V14611">
        <v>78</v>
      </c>
      <c r="W14611" t="s">
        <v>17</v>
      </c>
      <c r="X14611" t="s">
        <v>20</v>
      </c>
    </row>
    <row r="14612" spans="1:24" x14ac:dyDescent="0.3">
      <c r="A14612" t="s">
        <v>14709</v>
      </c>
      <c r="B14612" t="s">
        <v>111</v>
      </c>
      <c r="C14612" s="4">
        <v>119597</v>
      </c>
      <c r="D14612" t="s">
        <v>9</v>
      </c>
      <c r="E14612" t="s">
        <v>76</v>
      </c>
      <c r="F14612" t="s">
        <v>84</v>
      </c>
      <c r="G14612" t="s">
        <v>40</v>
      </c>
      <c r="H14612" t="s">
        <v>13</v>
      </c>
      <c r="I14612" t="s">
        <v>40</v>
      </c>
      <c r="J14612" s="3">
        <v>1</v>
      </c>
      <c r="K14612" t="s">
        <v>23</v>
      </c>
      <c r="L14612" t="s">
        <v>15145</v>
      </c>
      <c r="M14612" t="s">
        <v>15106</v>
      </c>
      <c r="N14612" t="s">
        <v>15102</v>
      </c>
      <c r="O14612">
        <v>3</v>
      </c>
      <c r="P14612" t="s">
        <v>24</v>
      </c>
      <c r="Q14612">
        <v>11</v>
      </c>
      <c r="R14612" t="s">
        <v>42</v>
      </c>
      <c r="S14612" s="1">
        <v>45690</v>
      </c>
      <c r="T14612" s="2">
        <v>45738</v>
      </c>
      <c r="U14612">
        <v>1562</v>
      </c>
      <c r="V14612">
        <v>7</v>
      </c>
      <c r="W14612" t="s">
        <v>64</v>
      </c>
      <c r="X14612" t="s">
        <v>76</v>
      </c>
    </row>
    <row r="14613" spans="1:24" x14ac:dyDescent="0.3">
      <c r="A14613" t="s">
        <v>14710</v>
      </c>
      <c r="B14613" t="s">
        <v>19</v>
      </c>
      <c r="C14613" s="4">
        <v>42025</v>
      </c>
      <c r="D14613" t="s">
        <v>9</v>
      </c>
      <c r="E14613" t="s">
        <v>20</v>
      </c>
      <c r="F14613" t="s">
        <v>47</v>
      </c>
      <c r="G14613" t="s">
        <v>33</v>
      </c>
      <c r="H14613" t="s">
        <v>49</v>
      </c>
      <c r="I14613" t="s">
        <v>33</v>
      </c>
      <c r="J14613" s="3">
        <v>1</v>
      </c>
      <c r="K14613" t="s">
        <v>23</v>
      </c>
      <c r="L14613" t="s">
        <v>15104</v>
      </c>
      <c r="M14613" t="s">
        <v>15101</v>
      </c>
      <c r="N14613" t="s">
        <v>15111</v>
      </c>
      <c r="O14613">
        <v>5</v>
      </c>
      <c r="P14613" t="s">
        <v>24</v>
      </c>
      <c r="Q14613">
        <v>0</v>
      </c>
      <c r="R14613" t="s">
        <v>101</v>
      </c>
      <c r="S14613" s="1">
        <v>45582</v>
      </c>
      <c r="T14613" s="2">
        <v>45622</v>
      </c>
      <c r="U14613">
        <v>1914</v>
      </c>
      <c r="V14613">
        <v>84</v>
      </c>
      <c r="W14613" t="s">
        <v>51</v>
      </c>
      <c r="X14613" t="s">
        <v>20</v>
      </c>
    </row>
    <row r="14614" spans="1:24" x14ac:dyDescent="0.3">
      <c r="A14614" t="s">
        <v>14711</v>
      </c>
      <c r="B14614" t="s">
        <v>177</v>
      </c>
      <c r="C14614" s="4">
        <v>99550</v>
      </c>
      <c r="D14614" t="s">
        <v>9</v>
      </c>
      <c r="E14614" t="s">
        <v>29</v>
      </c>
      <c r="F14614" t="s">
        <v>47</v>
      </c>
      <c r="G14614" t="s">
        <v>81</v>
      </c>
      <c r="H14614" t="s">
        <v>49</v>
      </c>
      <c r="I14614" t="s">
        <v>81</v>
      </c>
      <c r="J14614" s="3">
        <v>0</v>
      </c>
      <c r="K14614" t="s">
        <v>34</v>
      </c>
      <c r="L14614" t="s">
        <v>15132</v>
      </c>
      <c r="M14614" t="s">
        <v>15101</v>
      </c>
      <c r="N14614" t="s">
        <v>15120</v>
      </c>
      <c r="O14614">
        <v>5</v>
      </c>
      <c r="P14614" t="s">
        <v>24</v>
      </c>
      <c r="Q14614">
        <v>2</v>
      </c>
      <c r="R14614" t="s">
        <v>16</v>
      </c>
      <c r="S14614" s="1">
        <v>45601</v>
      </c>
      <c r="T14614" s="2">
        <v>45630</v>
      </c>
      <c r="U14614">
        <v>1721</v>
      </c>
      <c r="V14614">
        <v>55</v>
      </c>
      <c r="W14614" t="s">
        <v>64</v>
      </c>
      <c r="X14614" t="s">
        <v>29</v>
      </c>
    </row>
    <row r="14615" spans="1:24" x14ac:dyDescent="0.3">
      <c r="A14615" t="s">
        <v>14712</v>
      </c>
      <c r="B14615" t="s">
        <v>28</v>
      </c>
      <c r="C14615" s="4">
        <v>66443</v>
      </c>
      <c r="D14615" t="s">
        <v>9</v>
      </c>
      <c r="E14615" t="s">
        <v>29</v>
      </c>
      <c r="F14615" t="s">
        <v>47</v>
      </c>
      <c r="G14615" t="s">
        <v>22</v>
      </c>
      <c r="H14615" t="s">
        <v>32</v>
      </c>
      <c r="I14615" t="s">
        <v>22</v>
      </c>
      <c r="J14615" s="3">
        <v>0.5</v>
      </c>
      <c r="K14615" t="s">
        <v>14</v>
      </c>
      <c r="L14615" t="s">
        <v>15141</v>
      </c>
      <c r="M14615" t="s">
        <v>15100</v>
      </c>
      <c r="N14615" t="s">
        <v>15127</v>
      </c>
      <c r="O14615">
        <v>4</v>
      </c>
      <c r="P14615" t="s">
        <v>35</v>
      </c>
      <c r="Q14615">
        <v>4</v>
      </c>
      <c r="R14615" t="s">
        <v>90</v>
      </c>
      <c r="S14615" s="1">
        <v>45698</v>
      </c>
      <c r="T14615" s="2">
        <v>45718</v>
      </c>
      <c r="U14615">
        <v>1875</v>
      </c>
      <c r="V14615">
        <v>82</v>
      </c>
      <c r="W14615" t="s">
        <v>26</v>
      </c>
      <c r="X14615" t="s">
        <v>29</v>
      </c>
    </row>
    <row r="14616" spans="1:24" x14ac:dyDescent="0.3">
      <c r="A14616" t="s">
        <v>14713</v>
      </c>
      <c r="B14616" t="s">
        <v>139</v>
      </c>
      <c r="C14616" s="4">
        <v>75990</v>
      </c>
      <c r="D14616" t="s">
        <v>46</v>
      </c>
      <c r="E14616" t="s">
        <v>29</v>
      </c>
      <c r="F14616" t="s">
        <v>47</v>
      </c>
      <c r="G14616" t="s">
        <v>100</v>
      </c>
      <c r="H14616" t="s">
        <v>49</v>
      </c>
      <c r="I14616" t="s">
        <v>100</v>
      </c>
      <c r="J14616" s="3">
        <v>0.5</v>
      </c>
      <c r="K14616" t="s">
        <v>14</v>
      </c>
      <c r="L14616" t="s">
        <v>15104</v>
      </c>
      <c r="M14616" t="s">
        <v>15118</v>
      </c>
      <c r="N14616" t="s">
        <v>15116</v>
      </c>
      <c r="O14616">
        <v>4</v>
      </c>
      <c r="P14616" t="s">
        <v>15</v>
      </c>
      <c r="Q14616">
        <v>2</v>
      </c>
      <c r="R14616" t="s">
        <v>16</v>
      </c>
      <c r="S14616" s="1">
        <v>45746</v>
      </c>
      <c r="T14616" s="2">
        <v>45800</v>
      </c>
      <c r="U14616">
        <v>2054</v>
      </c>
      <c r="V14616">
        <v>53</v>
      </c>
      <c r="W14616" t="s">
        <v>26</v>
      </c>
      <c r="X14616" t="s">
        <v>29</v>
      </c>
    </row>
    <row r="14617" spans="1:24" x14ac:dyDescent="0.3">
      <c r="A14617" t="s">
        <v>14714</v>
      </c>
      <c r="B14617" t="s">
        <v>139</v>
      </c>
      <c r="C14617" s="4">
        <v>82535</v>
      </c>
      <c r="D14617" t="s">
        <v>9</v>
      </c>
      <c r="E14617" t="s">
        <v>29</v>
      </c>
      <c r="F14617" t="s">
        <v>30</v>
      </c>
      <c r="G14617" t="s">
        <v>50</v>
      </c>
      <c r="H14617" t="s">
        <v>13</v>
      </c>
      <c r="I14617" t="s">
        <v>124</v>
      </c>
      <c r="J14617" s="3">
        <v>1</v>
      </c>
      <c r="K14617" t="s">
        <v>23</v>
      </c>
      <c r="L14617" t="s">
        <v>15119</v>
      </c>
      <c r="M14617" t="s">
        <v>15105</v>
      </c>
      <c r="N14617" t="s">
        <v>15101</v>
      </c>
      <c r="O14617">
        <v>3</v>
      </c>
      <c r="P14617" t="s">
        <v>35</v>
      </c>
      <c r="Q14617">
        <v>4</v>
      </c>
      <c r="R14617" t="s">
        <v>61</v>
      </c>
      <c r="S14617" s="1">
        <v>45674</v>
      </c>
      <c r="T14617" s="2">
        <v>45726</v>
      </c>
      <c r="U14617">
        <v>1838</v>
      </c>
      <c r="V14617">
        <v>76</v>
      </c>
      <c r="W14617" t="s">
        <v>43</v>
      </c>
      <c r="X14617" t="s">
        <v>29</v>
      </c>
    </row>
    <row r="14618" spans="1:24" x14ac:dyDescent="0.3">
      <c r="A14618" t="s">
        <v>14715</v>
      </c>
      <c r="B14618" t="s">
        <v>92</v>
      </c>
      <c r="C14618" s="4">
        <v>66158</v>
      </c>
      <c r="D14618" t="s">
        <v>9</v>
      </c>
      <c r="E14618" t="s">
        <v>20</v>
      </c>
      <c r="F14618" t="s">
        <v>30</v>
      </c>
      <c r="G14618" t="s">
        <v>113</v>
      </c>
      <c r="H14618" t="s">
        <v>13</v>
      </c>
      <c r="I14618" t="s">
        <v>113</v>
      </c>
      <c r="J14618" s="3">
        <v>1</v>
      </c>
      <c r="K14618" t="s">
        <v>23</v>
      </c>
      <c r="L14618" t="s">
        <v>15109</v>
      </c>
      <c r="M14618" t="s">
        <v>15127</v>
      </c>
      <c r="N14618" t="s">
        <v>15105</v>
      </c>
      <c r="O14618">
        <v>3</v>
      </c>
      <c r="P14618" t="s">
        <v>41</v>
      </c>
      <c r="Q14618">
        <v>1</v>
      </c>
      <c r="R14618" t="s">
        <v>25</v>
      </c>
      <c r="S14618" s="1">
        <v>45700</v>
      </c>
      <c r="T14618" s="2">
        <v>45750</v>
      </c>
      <c r="U14618">
        <v>1393</v>
      </c>
      <c r="V14618">
        <v>97</v>
      </c>
      <c r="W14618" t="s">
        <v>97</v>
      </c>
      <c r="X14618" t="s">
        <v>20</v>
      </c>
    </row>
    <row r="14619" spans="1:24" x14ac:dyDescent="0.3">
      <c r="A14619" t="s">
        <v>14716</v>
      </c>
      <c r="B14619" t="s">
        <v>28</v>
      </c>
      <c r="C14619" s="4">
        <v>137067</v>
      </c>
      <c r="D14619" t="s">
        <v>9</v>
      </c>
      <c r="E14619" t="s">
        <v>10</v>
      </c>
      <c r="F14619" t="s">
        <v>84</v>
      </c>
      <c r="G14619" t="s">
        <v>104</v>
      </c>
      <c r="H14619" t="s">
        <v>49</v>
      </c>
      <c r="I14619" t="s">
        <v>104</v>
      </c>
      <c r="J14619" s="3">
        <v>0.5</v>
      </c>
      <c r="K14619" t="s">
        <v>14</v>
      </c>
      <c r="L14619" t="s">
        <v>15119</v>
      </c>
      <c r="M14619" t="s">
        <v>15102</v>
      </c>
      <c r="N14619" t="s">
        <v>15111</v>
      </c>
      <c r="O14619">
        <v>5</v>
      </c>
      <c r="P14619" t="s">
        <v>41</v>
      </c>
      <c r="Q14619">
        <v>9</v>
      </c>
      <c r="R14619" t="s">
        <v>118</v>
      </c>
      <c r="S14619" s="1">
        <v>45777</v>
      </c>
      <c r="T14619" s="2">
        <v>45793</v>
      </c>
      <c r="U14619">
        <v>2105</v>
      </c>
      <c r="V14619">
        <v>69</v>
      </c>
      <c r="W14619" t="s">
        <v>56</v>
      </c>
      <c r="X14619" t="s">
        <v>10</v>
      </c>
    </row>
    <row r="14620" spans="1:24" x14ac:dyDescent="0.3">
      <c r="A14620" t="s">
        <v>14717</v>
      </c>
      <c r="B14620" t="s">
        <v>8</v>
      </c>
      <c r="C14620" s="4">
        <v>127966</v>
      </c>
      <c r="D14620" t="s">
        <v>9</v>
      </c>
      <c r="E14620" t="s">
        <v>10</v>
      </c>
      <c r="F14620" t="s">
        <v>84</v>
      </c>
      <c r="G14620" t="s">
        <v>104</v>
      </c>
      <c r="H14620" t="s">
        <v>13</v>
      </c>
      <c r="I14620" t="s">
        <v>104</v>
      </c>
      <c r="J14620" s="3">
        <v>0.5</v>
      </c>
      <c r="K14620" t="s">
        <v>14</v>
      </c>
      <c r="L14620" t="s">
        <v>15099</v>
      </c>
      <c r="M14620" t="s">
        <v>15101</v>
      </c>
      <c r="N14620" t="s">
        <v>15108</v>
      </c>
      <c r="O14620">
        <v>3</v>
      </c>
      <c r="P14620" t="s">
        <v>24</v>
      </c>
      <c r="Q14620">
        <v>9</v>
      </c>
      <c r="R14620" t="s">
        <v>16</v>
      </c>
      <c r="S14620" s="1">
        <v>45549</v>
      </c>
      <c r="T14620" s="2">
        <v>45595</v>
      </c>
      <c r="U14620">
        <v>1961</v>
      </c>
      <c r="V14620">
        <v>78</v>
      </c>
      <c r="W14620" t="s">
        <v>43</v>
      </c>
      <c r="X14620" t="s">
        <v>10</v>
      </c>
    </row>
    <row r="14621" spans="1:24" x14ac:dyDescent="0.3">
      <c r="A14621" t="s">
        <v>14718</v>
      </c>
      <c r="B14621" t="s">
        <v>139</v>
      </c>
      <c r="C14621" s="4">
        <v>142828</v>
      </c>
      <c r="D14621" t="s">
        <v>9</v>
      </c>
      <c r="E14621" t="s">
        <v>10</v>
      </c>
      <c r="F14621" t="s">
        <v>47</v>
      </c>
      <c r="G14621" t="s">
        <v>104</v>
      </c>
      <c r="H14621" t="s">
        <v>13</v>
      </c>
      <c r="I14621" t="s">
        <v>81</v>
      </c>
      <c r="J14621" s="3">
        <v>1</v>
      </c>
      <c r="K14621" t="s">
        <v>23</v>
      </c>
      <c r="L14621" t="s">
        <v>15119</v>
      </c>
      <c r="M14621" t="s">
        <v>15114</v>
      </c>
      <c r="N14621" t="s">
        <v>15126</v>
      </c>
      <c r="O14621">
        <v>3</v>
      </c>
      <c r="P14621" t="s">
        <v>41</v>
      </c>
      <c r="Q14621">
        <v>9</v>
      </c>
      <c r="R14621" t="s">
        <v>67</v>
      </c>
      <c r="S14621" s="1">
        <v>45564</v>
      </c>
      <c r="T14621" s="2">
        <v>45592</v>
      </c>
      <c r="U14621">
        <v>1028</v>
      </c>
      <c r="V14621">
        <v>7</v>
      </c>
      <c r="W14621" t="s">
        <v>161</v>
      </c>
      <c r="X14621" t="s">
        <v>10</v>
      </c>
    </row>
    <row r="14622" spans="1:24" x14ac:dyDescent="0.3">
      <c r="A14622" t="s">
        <v>14719</v>
      </c>
      <c r="B14622" t="s">
        <v>58</v>
      </c>
      <c r="C14622" s="4">
        <v>108726</v>
      </c>
      <c r="D14622" t="s">
        <v>9</v>
      </c>
      <c r="E14622" t="s">
        <v>29</v>
      </c>
      <c r="F14622" t="s">
        <v>84</v>
      </c>
      <c r="G14622" t="s">
        <v>104</v>
      </c>
      <c r="H14622" t="s">
        <v>13</v>
      </c>
      <c r="I14622" t="s">
        <v>54</v>
      </c>
      <c r="J14622" s="3">
        <v>0.5</v>
      </c>
      <c r="K14622" t="s">
        <v>14</v>
      </c>
      <c r="L14622" t="s">
        <v>15143</v>
      </c>
      <c r="M14622" t="s">
        <v>15102</v>
      </c>
      <c r="N14622" t="s">
        <v>15128</v>
      </c>
      <c r="O14622">
        <v>4</v>
      </c>
      <c r="P14622" t="s">
        <v>15</v>
      </c>
      <c r="Q14622">
        <v>4</v>
      </c>
      <c r="R14622" t="s">
        <v>61</v>
      </c>
      <c r="S14622" s="1">
        <v>45376</v>
      </c>
      <c r="T14622" s="2">
        <v>45409</v>
      </c>
      <c r="U14622">
        <v>1606</v>
      </c>
      <c r="V14622">
        <v>69</v>
      </c>
      <c r="W14622" t="s">
        <v>26</v>
      </c>
      <c r="X14622" t="s">
        <v>29</v>
      </c>
    </row>
    <row r="14623" spans="1:24" x14ac:dyDescent="0.3">
      <c r="A14623" t="s">
        <v>14720</v>
      </c>
      <c r="B14623" t="s">
        <v>28</v>
      </c>
      <c r="C14623" s="4">
        <v>170056</v>
      </c>
      <c r="D14623" t="s">
        <v>46</v>
      </c>
      <c r="E14623" t="s">
        <v>76</v>
      </c>
      <c r="F14623" t="s">
        <v>84</v>
      </c>
      <c r="G14623" t="s">
        <v>48</v>
      </c>
      <c r="H14623" t="s">
        <v>13</v>
      </c>
      <c r="I14623" t="s">
        <v>50</v>
      </c>
      <c r="J14623" s="3">
        <v>0.5</v>
      </c>
      <c r="K14623" t="s">
        <v>14</v>
      </c>
      <c r="L14623" t="s">
        <v>15134</v>
      </c>
      <c r="M14623" t="s">
        <v>15133</v>
      </c>
      <c r="N14623" t="s">
        <v>15122</v>
      </c>
      <c r="O14623">
        <v>3</v>
      </c>
      <c r="P14623" t="s">
        <v>24</v>
      </c>
      <c r="Q14623">
        <v>12</v>
      </c>
      <c r="R14623" t="s">
        <v>82</v>
      </c>
      <c r="S14623" s="1">
        <v>45476</v>
      </c>
      <c r="T14623" s="2">
        <v>45510</v>
      </c>
      <c r="U14623">
        <v>994</v>
      </c>
      <c r="V14623">
        <v>9</v>
      </c>
      <c r="W14623" t="s">
        <v>68</v>
      </c>
      <c r="X14623" t="s">
        <v>76</v>
      </c>
    </row>
    <row r="14624" spans="1:24" x14ac:dyDescent="0.3">
      <c r="A14624" t="s">
        <v>14721</v>
      </c>
      <c r="B14624" t="s">
        <v>107</v>
      </c>
      <c r="C14624" s="4">
        <v>78716</v>
      </c>
      <c r="D14624" t="s">
        <v>9</v>
      </c>
      <c r="E14624" t="s">
        <v>20</v>
      </c>
      <c r="F14624" t="s">
        <v>84</v>
      </c>
      <c r="G14624" t="s">
        <v>104</v>
      </c>
      <c r="H14624" t="s">
        <v>32</v>
      </c>
      <c r="I14624" t="s">
        <v>124</v>
      </c>
      <c r="J14624" s="3">
        <v>0</v>
      </c>
      <c r="K14624" t="s">
        <v>34</v>
      </c>
      <c r="L14624" t="s">
        <v>15145</v>
      </c>
      <c r="M14624" t="s">
        <v>15114</v>
      </c>
      <c r="N14624" t="s">
        <v>15110</v>
      </c>
      <c r="O14624">
        <v>5</v>
      </c>
      <c r="P14624" t="s">
        <v>35</v>
      </c>
      <c r="Q14624">
        <v>1</v>
      </c>
      <c r="R14624" t="s">
        <v>61</v>
      </c>
      <c r="S14624" s="1">
        <v>45758</v>
      </c>
      <c r="T14624" s="2">
        <v>45782</v>
      </c>
      <c r="U14624">
        <v>917</v>
      </c>
      <c r="V14624">
        <v>97</v>
      </c>
      <c r="W14624" t="s">
        <v>133</v>
      </c>
      <c r="X14624" t="s">
        <v>20</v>
      </c>
    </row>
    <row r="14625" spans="1:24" x14ac:dyDescent="0.3">
      <c r="A14625" t="s">
        <v>14722</v>
      </c>
      <c r="B14625" t="s">
        <v>66</v>
      </c>
      <c r="C14625" s="4">
        <v>93829</v>
      </c>
      <c r="D14625" t="s">
        <v>9</v>
      </c>
      <c r="E14625" t="s">
        <v>29</v>
      </c>
      <c r="F14625" t="s">
        <v>30</v>
      </c>
      <c r="G14625" t="s">
        <v>113</v>
      </c>
      <c r="H14625" t="s">
        <v>49</v>
      </c>
      <c r="I14625" t="s">
        <v>113</v>
      </c>
      <c r="J14625" s="3">
        <v>0.5</v>
      </c>
      <c r="K14625" t="s">
        <v>14</v>
      </c>
      <c r="L14625" t="s">
        <v>15109</v>
      </c>
      <c r="M14625" t="s">
        <v>15118</v>
      </c>
      <c r="N14625" t="s">
        <v>15130</v>
      </c>
      <c r="O14625">
        <v>3</v>
      </c>
      <c r="P14625" t="s">
        <v>15</v>
      </c>
      <c r="Q14625">
        <v>2</v>
      </c>
      <c r="R14625" t="s">
        <v>67</v>
      </c>
      <c r="S14625" s="1">
        <v>45481</v>
      </c>
      <c r="T14625" s="2">
        <v>45554</v>
      </c>
      <c r="U14625">
        <v>2409</v>
      </c>
      <c r="V14625">
        <v>77</v>
      </c>
      <c r="W14625" t="s">
        <v>79</v>
      </c>
      <c r="X14625" t="s">
        <v>29</v>
      </c>
    </row>
    <row r="14626" spans="1:24" x14ac:dyDescent="0.3">
      <c r="A14626" t="s">
        <v>14723</v>
      </c>
      <c r="B14626" t="s">
        <v>99</v>
      </c>
      <c r="C14626" s="4">
        <v>79583</v>
      </c>
      <c r="D14626" t="s">
        <v>9</v>
      </c>
      <c r="E14626" t="s">
        <v>29</v>
      </c>
      <c r="F14626" t="s">
        <v>30</v>
      </c>
      <c r="G14626" t="s">
        <v>73</v>
      </c>
      <c r="H14626" t="s">
        <v>49</v>
      </c>
      <c r="I14626" t="s">
        <v>73</v>
      </c>
      <c r="J14626" s="3">
        <v>1</v>
      </c>
      <c r="K14626" t="s">
        <v>23</v>
      </c>
      <c r="L14626" t="s">
        <v>15138</v>
      </c>
      <c r="M14626" t="s">
        <v>15107</v>
      </c>
      <c r="N14626" t="s">
        <v>15128</v>
      </c>
      <c r="O14626">
        <v>3</v>
      </c>
      <c r="P14626" t="s">
        <v>41</v>
      </c>
      <c r="Q14626">
        <v>3</v>
      </c>
      <c r="R14626" t="s">
        <v>90</v>
      </c>
      <c r="S14626" s="1">
        <v>45386</v>
      </c>
      <c r="T14626" s="2">
        <v>45406</v>
      </c>
      <c r="U14626">
        <v>1866</v>
      </c>
      <c r="V14626">
        <v>86</v>
      </c>
      <c r="W14626" t="s">
        <v>43</v>
      </c>
      <c r="X14626" t="s">
        <v>29</v>
      </c>
    </row>
    <row r="14627" spans="1:24" x14ac:dyDescent="0.3">
      <c r="A14627" t="s">
        <v>14724</v>
      </c>
      <c r="B14627" t="s">
        <v>8</v>
      </c>
      <c r="C14627" s="4">
        <v>115262</v>
      </c>
      <c r="D14627" t="s">
        <v>9</v>
      </c>
      <c r="E14627" t="s">
        <v>10</v>
      </c>
      <c r="F14627" t="s">
        <v>47</v>
      </c>
      <c r="G14627" t="s">
        <v>40</v>
      </c>
      <c r="H14627" t="s">
        <v>32</v>
      </c>
      <c r="I14627" t="s">
        <v>40</v>
      </c>
      <c r="J14627" s="3">
        <v>1</v>
      </c>
      <c r="K14627" t="s">
        <v>23</v>
      </c>
      <c r="L14627" t="s">
        <v>15124</v>
      </c>
      <c r="M14627" t="s">
        <v>15111</v>
      </c>
      <c r="N14627" t="s">
        <v>15103</v>
      </c>
      <c r="O14627">
        <v>3</v>
      </c>
      <c r="P14627" t="s">
        <v>15</v>
      </c>
      <c r="Q14627">
        <v>6</v>
      </c>
      <c r="R14627" t="s">
        <v>118</v>
      </c>
      <c r="S14627" s="1">
        <v>45450</v>
      </c>
      <c r="T14627" s="2">
        <v>45477</v>
      </c>
      <c r="U14627">
        <v>725</v>
      </c>
      <c r="V14627">
        <v>81</v>
      </c>
      <c r="W14627" t="s">
        <v>56</v>
      </c>
      <c r="X14627" t="s">
        <v>10</v>
      </c>
    </row>
    <row r="14628" spans="1:24" x14ac:dyDescent="0.3">
      <c r="A14628" t="s">
        <v>14725</v>
      </c>
      <c r="B14628" t="s">
        <v>58</v>
      </c>
      <c r="C14628" s="4">
        <v>53001</v>
      </c>
      <c r="D14628" t="s">
        <v>9</v>
      </c>
      <c r="E14628" t="s">
        <v>20</v>
      </c>
      <c r="F14628" t="s">
        <v>30</v>
      </c>
      <c r="G14628" t="s">
        <v>88</v>
      </c>
      <c r="H14628" t="s">
        <v>13</v>
      </c>
      <c r="I14628" t="s">
        <v>12</v>
      </c>
      <c r="J14628" s="3">
        <v>0</v>
      </c>
      <c r="K14628" t="s">
        <v>34</v>
      </c>
      <c r="L14628" t="s">
        <v>15132</v>
      </c>
      <c r="M14628" t="s">
        <v>15122</v>
      </c>
      <c r="N14628" t="s">
        <v>15107</v>
      </c>
      <c r="O14628">
        <v>4</v>
      </c>
      <c r="P14628" t="s">
        <v>15</v>
      </c>
      <c r="Q14628">
        <v>0</v>
      </c>
      <c r="R14628" t="s">
        <v>67</v>
      </c>
      <c r="S14628" s="1">
        <v>45466</v>
      </c>
      <c r="T14628" s="2">
        <v>45523</v>
      </c>
      <c r="U14628">
        <v>1670</v>
      </c>
      <c r="V14628">
        <v>73</v>
      </c>
      <c r="W14628" t="s">
        <v>17</v>
      </c>
      <c r="X14628" t="s">
        <v>20</v>
      </c>
    </row>
    <row r="14629" spans="1:24" x14ac:dyDescent="0.3">
      <c r="A14629" t="s">
        <v>14726</v>
      </c>
      <c r="B14629" t="s">
        <v>92</v>
      </c>
      <c r="C14629" s="4">
        <v>49545</v>
      </c>
      <c r="D14629" t="s">
        <v>9</v>
      </c>
      <c r="E14629" t="s">
        <v>29</v>
      </c>
      <c r="F14629" t="s">
        <v>84</v>
      </c>
      <c r="G14629" t="s">
        <v>88</v>
      </c>
      <c r="H14629" t="s">
        <v>49</v>
      </c>
      <c r="I14629" t="s">
        <v>88</v>
      </c>
      <c r="J14629" s="3">
        <v>0.5</v>
      </c>
      <c r="K14629" t="s">
        <v>14</v>
      </c>
      <c r="L14629" t="s">
        <v>15119</v>
      </c>
      <c r="M14629" t="s">
        <v>15116</v>
      </c>
      <c r="N14629" t="s">
        <v>15101</v>
      </c>
      <c r="O14629">
        <v>3</v>
      </c>
      <c r="P14629" t="s">
        <v>41</v>
      </c>
      <c r="Q14629">
        <v>3</v>
      </c>
      <c r="R14629" t="s">
        <v>77</v>
      </c>
      <c r="S14629" s="1">
        <v>45764</v>
      </c>
      <c r="T14629" s="2">
        <v>45829</v>
      </c>
      <c r="U14629">
        <v>1528</v>
      </c>
      <c r="V14629">
        <v>98</v>
      </c>
      <c r="W14629" t="s">
        <v>56</v>
      </c>
      <c r="X14629" t="s">
        <v>29</v>
      </c>
    </row>
    <row r="14630" spans="1:24" x14ac:dyDescent="0.3">
      <c r="A14630" t="s">
        <v>14727</v>
      </c>
      <c r="B14630" t="s">
        <v>126</v>
      </c>
      <c r="C14630" s="4">
        <v>63911</v>
      </c>
      <c r="D14630" t="s">
        <v>9</v>
      </c>
      <c r="E14630" t="s">
        <v>20</v>
      </c>
      <c r="F14630" t="s">
        <v>47</v>
      </c>
      <c r="G14630" t="s">
        <v>113</v>
      </c>
      <c r="H14630" t="s">
        <v>49</v>
      </c>
      <c r="I14630" t="s">
        <v>73</v>
      </c>
      <c r="J14630" s="3">
        <v>1</v>
      </c>
      <c r="K14630" t="s">
        <v>23</v>
      </c>
      <c r="L14630" t="s">
        <v>15144</v>
      </c>
      <c r="M14630" t="s">
        <v>15110</v>
      </c>
      <c r="N14630" t="s">
        <v>15102</v>
      </c>
      <c r="O14630">
        <v>3</v>
      </c>
      <c r="P14630" t="s">
        <v>35</v>
      </c>
      <c r="Q14630">
        <v>1</v>
      </c>
      <c r="R14630" t="s">
        <v>85</v>
      </c>
      <c r="S14630" s="1">
        <v>45531</v>
      </c>
      <c r="T14630" s="2">
        <v>45572</v>
      </c>
      <c r="U14630">
        <v>2220</v>
      </c>
      <c r="V14630">
        <v>66</v>
      </c>
      <c r="W14630" t="s">
        <v>133</v>
      </c>
      <c r="X14630" t="s">
        <v>20</v>
      </c>
    </row>
    <row r="14631" spans="1:24" x14ac:dyDescent="0.3">
      <c r="A14631" t="s">
        <v>14728</v>
      </c>
      <c r="B14631" t="s">
        <v>19</v>
      </c>
      <c r="C14631" s="4">
        <v>108190</v>
      </c>
      <c r="D14631" t="s">
        <v>9</v>
      </c>
      <c r="E14631" t="s">
        <v>10</v>
      </c>
      <c r="F14631" t="s">
        <v>84</v>
      </c>
      <c r="G14631" t="s">
        <v>70</v>
      </c>
      <c r="H14631" t="s">
        <v>32</v>
      </c>
      <c r="I14631" t="s">
        <v>50</v>
      </c>
      <c r="J14631" s="3">
        <v>0</v>
      </c>
      <c r="K14631" t="s">
        <v>34</v>
      </c>
      <c r="L14631" t="s">
        <v>15144</v>
      </c>
      <c r="M14631" t="s">
        <v>15102</v>
      </c>
      <c r="N14631" t="s">
        <v>15120</v>
      </c>
      <c r="O14631">
        <v>3</v>
      </c>
      <c r="P14631" t="s">
        <v>15</v>
      </c>
      <c r="Q14631">
        <v>5</v>
      </c>
      <c r="R14631" t="s">
        <v>85</v>
      </c>
      <c r="S14631" s="1">
        <v>45343</v>
      </c>
      <c r="T14631" s="2">
        <v>45403</v>
      </c>
      <c r="U14631">
        <v>690</v>
      </c>
      <c r="V14631">
        <v>64</v>
      </c>
      <c r="W14631" t="s">
        <v>17</v>
      </c>
      <c r="X14631" t="s">
        <v>29</v>
      </c>
    </row>
    <row r="14632" spans="1:24" x14ac:dyDescent="0.3">
      <c r="A14632" t="s">
        <v>14729</v>
      </c>
      <c r="B14632" t="s">
        <v>66</v>
      </c>
      <c r="C14632" s="4">
        <v>140391</v>
      </c>
      <c r="D14632" t="s">
        <v>9</v>
      </c>
      <c r="E14632" t="s">
        <v>10</v>
      </c>
      <c r="F14632" t="s">
        <v>11</v>
      </c>
      <c r="G14632" t="s">
        <v>50</v>
      </c>
      <c r="H14632" t="s">
        <v>13</v>
      </c>
      <c r="I14632" t="s">
        <v>50</v>
      </c>
      <c r="J14632" s="3">
        <v>1</v>
      </c>
      <c r="K14632" t="s">
        <v>23</v>
      </c>
      <c r="L14632" t="s">
        <v>15135</v>
      </c>
      <c r="M14632" t="s">
        <v>15126</v>
      </c>
      <c r="N14632" t="s">
        <v>15127</v>
      </c>
      <c r="O14632">
        <v>3</v>
      </c>
      <c r="P14632" t="s">
        <v>41</v>
      </c>
      <c r="Q14632">
        <v>5</v>
      </c>
      <c r="R14632" t="s">
        <v>16</v>
      </c>
      <c r="S14632" s="1">
        <v>45347</v>
      </c>
      <c r="T14632" s="2">
        <v>45363</v>
      </c>
      <c r="U14632">
        <v>1337</v>
      </c>
      <c r="V14632">
        <v>10</v>
      </c>
      <c r="W14632" t="s">
        <v>97</v>
      </c>
      <c r="X14632" t="s">
        <v>29</v>
      </c>
    </row>
    <row r="14633" spans="1:24" x14ac:dyDescent="0.3">
      <c r="A14633" t="s">
        <v>14730</v>
      </c>
      <c r="B14633" t="s">
        <v>72</v>
      </c>
      <c r="C14633" s="4">
        <v>76406</v>
      </c>
      <c r="D14633" t="s">
        <v>46</v>
      </c>
      <c r="E14633" t="s">
        <v>29</v>
      </c>
      <c r="F14633" t="s">
        <v>30</v>
      </c>
      <c r="G14633" t="s">
        <v>54</v>
      </c>
      <c r="H14633" t="s">
        <v>49</v>
      </c>
      <c r="I14633" t="s">
        <v>31</v>
      </c>
      <c r="J14633" s="3">
        <v>0.5</v>
      </c>
      <c r="K14633" t="s">
        <v>14</v>
      </c>
      <c r="L14633" t="s">
        <v>15144</v>
      </c>
      <c r="M14633" t="s">
        <v>15105</v>
      </c>
      <c r="N14633" t="s">
        <v>15125</v>
      </c>
      <c r="O14633">
        <v>4</v>
      </c>
      <c r="P14633" t="s">
        <v>24</v>
      </c>
      <c r="Q14633">
        <v>4</v>
      </c>
      <c r="R14633" t="s">
        <v>42</v>
      </c>
      <c r="S14633" s="1">
        <v>45618</v>
      </c>
      <c r="T14633" s="2">
        <v>45673</v>
      </c>
      <c r="U14633">
        <v>1124</v>
      </c>
      <c r="V14633">
        <v>76</v>
      </c>
      <c r="W14633" t="s">
        <v>93</v>
      </c>
      <c r="X14633" t="s">
        <v>29</v>
      </c>
    </row>
    <row r="14634" spans="1:24" x14ac:dyDescent="0.3">
      <c r="A14634" t="s">
        <v>14731</v>
      </c>
      <c r="B14634" t="s">
        <v>58</v>
      </c>
      <c r="C14634" s="4">
        <v>48487</v>
      </c>
      <c r="D14634" t="s">
        <v>9</v>
      </c>
      <c r="E14634" t="s">
        <v>20</v>
      </c>
      <c r="F14634" t="s">
        <v>11</v>
      </c>
      <c r="G14634" t="s">
        <v>70</v>
      </c>
      <c r="H14634" t="s">
        <v>13</v>
      </c>
      <c r="I14634" t="s">
        <v>70</v>
      </c>
      <c r="J14634" s="3">
        <v>0.5</v>
      </c>
      <c r="K14634" t="s">
        <v>14</v>
      </c>
      <c r="L14634" t="s">
        <v>15134</v>
      </c>
      <c r="M14634" t="s">
        <v>15129</v>
      </c>
      <c r="N14634" t="s">
        <v>15118</v>
      </c>
      <c r="O14634">
        <v>4</v>
      </c>
      <c r="P14634" t="s">
        <v>15</v>
      </c>
      <c r="Q14634">
        <v>0</v>
      </c>
      <c r="R14634" t="s">
        <v>90</v>
      </c>
      <c r="S14634" s="1">
        <v>45752</v>
      </c>
      <c r="T14634" s="2">
        <v>45787</v>
      </c>
      <c r="U14634">
        <v>2092</v>
      </c>
      <c r="V14634">
        <v>88</v>
      </c>
      <c r="W14634" t="s">
        <v>51</v>
      </c>
      <c r="X14634" t="s">
        <v>20</v>
      </c>
    </row>
    <row r="14635" spans="1:24" x14ac:dyDescent="0.3">
      <c r="A14635" t="s">
        <v>14732</v>
      </c>
      <c r="B14635" t="s">
        <v>95</v>
      </c>
      <c r="C14635" s="4">
        <v>223064</v>
      </c>
      <c r="D14635" t="s">
        <v>9</v>
      </c>
      <c r="E14635" t="s">
        <v>10</v>
      </c>
      <c r="F14635" t="s">
        <v>30</v>
      </c>
      <c r="G14635" t="s">
        <v>121</v>
      </c>
      <c r="H14635" t="s">
        <v>32</v>
      </c>
      <c r="I14635" t="s">
        <v>121</v>
      </c>
      <c r="J14635" s="3">
        <v>1</v>
      </c>
      <c r="K14635" t="s">
        <v>23</v>
      </c>
      <c r="L14635" t="s">
        <v>15144</v>
      </c>
      <c r="M14635" t="s">
        <v>15125</v>
      </c>
      <c r="N14635" t="s">
        <v>15102</v>
      </c>
      <c r="O14635">
        <v>3</v>
      </c>
      <c r="P14635" t="s">
        <v>35</v>
      </c>
      <c r="Q14635">
        <v>5</v>
      </c>
      <c r="R14635" t="s">
        <v>36</v>
      </c>
      <c r="S14635" s="1">
        <v>45350</v>
      </c>
      <c r="T14635" s="2">
        <v>45392</v>
      </c>
      <c r="U14635">
        <v>843</v>
      </c>
      <c r="V14635">
        <v>54</v>
      </c>
      <c r="W14635" t="s">
        <v>43</v>
      </c>
      <c r="X14635" t="s">
        <v>29</v>
      </c>
    </row>
    <row r="14636" spans="1:24" x14ac:dyDescent="0.3">
      <c r="A14636" t="s">
        <v>14733</v>
      </c>
      <c r="B14636" t="s">
        <v>177</v>
      </c>
      <c r="C14636" s="4">
        <v>119257</v>
      </c>
      <c r="D14636" t="s">
        <v>46</v>
      </c>
      <c r="E14636" t="s">
        <v>29</v>
      </c>
      <c r="F14636" t="s">
        <v>11</v>
      </c>
      <c r="G14636" t="s">
        <v>100</v>
      </c>
      <c r="H14636" t="s">
        <v>32</v>
      </c>
      <c r="I14636" t="s">
        <v>70</v>
      </c>
      <c r="J14636" s="3">
        <v>1</v>
      </c>
      <c r="K14636" t="s">
        <v>23</v>
      </c>
      <c r="L14636" t="s">
        <v>15109</v>
      </c>
      <c r="M14636" t="s">
        <v>15133</v>
      </c>
      <c r="N14636" t="s">
        <v>15130</v>
      </c>
      <c r="O14636">
        <v>4</v>
      </c>
      <c r="P14636" t="s">
        <v>24</v>
      </c>
      <c r="Q14636">
        <v>3</v>
      </c>
      <c r="R14636" t="s">
        <v>16</v>
      </c>
      <c r="S14636" s="1">
        <v>45358</v>
      </c>
      <c r="T14636" s="2">
        <v>45409</v>
      </c>
      <c r="U14636">
        <v>560</v>
      </c>
      <c r="V14636">
        <v>98</v>
      </c>
      <c r="W14636" t="s">
        <v>105</v>
      </c>
      <c r="X14636" t="s">
        <v>29</v>
      </c>
    </row>
    <row r="14637" spans="1:24" x14ac:dyDescent="0.3">
      <c r="A14637" t="s">
        <v>14734</v>
      </c>
      <c r="B14637" t="s">
        <v>92</v>
      </c>
      <c r="C14637" s="4">
        <v>204524</v>
      </c>
      <c r="D14637" t="s">
        <v>9</v>
      </c>
      <c r="E14637" t="s">
        <v>10</v>
      </c>
      <c r="F14637" t="s">
        <v>30</v>
      </c>
      <c r="G14637" t="s">
        <v>81</v>
      </c>
      <c r="H14637" t="s">
        <v>32</v>
      </c>
      <c r="I14637" t="s">
        <v>81</v>
      </c>
      <c r="J14637" s="3">
        <v>0.5</v>
      </c>
      <c r="K14637" t="s">
        <v>14</v>
      </c>
      <c r="L14637" t="s">
        <v>15124</v>
      </c>
      <c r="M14637" t="s">
        <v>15127</v>
      </c>
      <c r="N14637" t="s">
        <v>15128</v>
      </c>
      <c r="O14637">
        <v>4</v>
      </c>
      <c r="P14637" t="s">
        <v>15</v>
      </c>
      <c r="Q14637">
        <v>7</v>
      </c>
      <c r="R14637" t="s">
        <v>77</v>
      </c>
      <c r="S14637" s="1">
        <v>45442</v>
      </c>
      <c r="T14637" s="2">
        <v>45463</v>
      </c>
      <c r="U14637">
        <v>1657</v>
      </c>
      <c r="V14637">
        <v>94</v>
      </c>
      <c r="W14637" t="s">
        <v>105</v>
      </c>
      <c r="X14637" t="s">
        <v>10</v>
      </c>
    </row>
    <row r="14638" spans="1:24" x14ac:dyDescent="0.3">
      <c r="A14638" t="s">
        <v>14735</v>
      </c>
      <c r="B14638" t="s">
        <v>45</v>
      </c>
      <c r="C14638" s="4">
        <v>71116</v>
      </c>
      <c r="D14638" t="s">
        <v>9</v>
      </c>
      <c r="E14638" t="s">
        <v>29</v>
      </c>
      <c r="F14638" t="s">
        <v>30</v>
      </c>
      <c r="G14638" t="s">
        <v>124</v>
      </c>
      <c r="H14638" t="s">
        <v>13</v>
      </c>
      <c r="I14638" t="s">
        <v>124</v>
      </c>
      <c r="J14638" s="3">
        <v>0</v>
      </c>
      <c r="K14638" t="s">
        <v>34</v>
      </c>
      <c r="L14638" t="s">
        <v>15124</v>
      </c>
      <c r="M14638" t="s">
        <v>15101</v>
      </c>
      <c r="N14638" t="s">
        <v>15110</v>
      </c>
      <c r="O14638">
        <v>5</v>
      </c>
      <c r="P14638" t="s">
        <v>15</v>
      </c>
      <c r="Q14638">
        <v>3</v>
      </c>
      <c r="R14638" t="s">
        <v>96</v>
      </c>
      <c r="S14638" s="1">
        <v>45680</v>
      </c>
      <c r="T14638" s="2">
        <v>45737</v>
      </c>
      <c r="U14638">
        <v>2146</v>
      </c>
      <c r="V14638">
        <v>85</v>
      </c>
      <c r="W14638" t="s">
        <v>56</v>
      </c>
      <c r="X14638" t="s">
        <v>29</v>
      </c>
    </row>
    <row r="14639" spans="1:24" x14ac:dyDescent="0.3">
      <c r="A14639" t="s">
        <v>14736</v>
      </c>
      <c r="B14639" t="s">
        <v>177</v>
      </c>
      <c r="C14639" s="4">
        <v>70594</v>
      </c>
      <c r="D14639" t="s">
        <v>9</v>
      </c>
      <c r="E14639" t="s">
        <v>10</v>
      </c>
      <c r="F14639" t="s">
        <v>84</v>
      </c>
      <c r="G14639" t="s">
        <v>12</v>
      </c>
      <c r="H14639" t="s">
        <v>49</v>
      </c>
      <c r="I14639" t="s">
        <v>12</v>
      </c>
      <c r="J14639" s="3">
        <v>0.5</v>
      </c>
      <c r="K14639" t="s">
        <v>14</v>
      </c>
      <c r="L14639" t="s">
        <v>15138</v>
      </c>
      <c r="M14639" t="s">
        <v>15130</v>
      </c>
      <c r="N14639" t="s">
        <v>15111</v>
      </c>
      <c r="O14639">
        <v>4</v>
      </c>
      <c r="P14639" t="s">
        <v>41</v>
      </c>
      <c r="Q14639">
        <v>7</v>
      </c>
      <c r="R14639" t="s">
        <v>25</v>
      </c>
      <c r="S14639" s="1">
        <v>45366</v>
      </c>
      <c r="T14639" s="2">
        <v>45406</v>
      </c>
      <c r="U14639">
        <v>1701</v>
      </c>
      <c r="V14639">
        <v>75</v>
      </c>
      <c r="W14639" t="s">
        <v>97</v>
      </c>
      <c r="X14639" t="s">
        <v>10</v>
      </c>
    </row>
    <row r="14640" spans="1:24" x14ac:dyDescent="0.3">
      <c r="A14640" t="s">
        <v>14737</v>
      </c>
      <c r="B14640" t="s">
        <v>45</v>
      </c>
      <c r="C14640" s="4">
        <v>261178</v>
      </c>
      <c r="D14640" t="s">
        <v>9</v>
      </c>
      <c r="E14640" t="s">
        <v>76</v>
      </c>
      <c r="F14640" t="s">
        <v>47</v>
      </c>
      <c r="G14640" t="s">
        <v>104</v>
      </c>
      <c r="H14640" t="s">
        <v>49</v>
      </c>
      <c r="I14640" t="s">
        <v>104</v>
      </c>
      <c r="J14640" s="3">
        <v>0.5</v>
      </c>
      <c r="K14640" t="s">
        <v>14</v>
      </c>
      <c r="L14640" t="s">
        <v>15145</v>
      </c>
      <c r="M14640" t="s">
        <v>15129</v>
      </c>
      <c r="N14640" t="s">
        <v>15127</v>
      </c>
      <c r="O14640">
        <v>3</v>
      </c>
      <c r="P14640" t="s">
        <v>15</v>
      </c>
      <c r="Q14640">
        <v>15</v>
      </c>
      <c r="R14640" t="s">
        <v>90</v>
      </c>
      <c r="S14640" s="1">
        <v>45755</v>
      </c>
      <c r="T14640" s="2">
        <v>45775</v>
      </c>
      <c r="U14640">
        <v>2225</v>
      </c>
      <c r="V14640">
        <v>9</v>
      </c>
      <c r="W14640" t="s">
        <v>79</v>
      </c>
      <c r="X14640" t="s">
        <v>76</v>
      </c>
    </row>
    <row r="14641" spans="1:24" x14ac:dyDescent="0.3">
      <c r="A14641" t="s">
        <v>14738</v>
      </c>
      <c r="B14641" t="s">
        <v>111</v>
      </c>
      <c r="C14641" s="4">
        <v>66532</v>
      </c>
      <c r="D14641" t="s">
        <v>9</v>
      </c>
      <c r="E14641" t="s">
        <v>29</v>
      </c>
      <c r="F14641" t="s">
        <v>30</v>
      </c>
      <c r="G14641" t="s">
        <v>129</v>
      </c>
      <c r="H14641" t="s">
        <v>32</v>
      </c>
      <c r="I14641" t="s">
        <v>73</v>
      </c>
      <c r="J14641" s="3">
        <v>0</v>
      </c>
      <c r="K14641" t="s">
        <v>34</v>
      </c>
      <c r="L14641" t="s">
        <v>15139</v>
      </c>
      <c r="M14641" t="s">
        <v>15112</v>
      </c>
      <c r="N14641" t="s">
        <v>15128</v>
      </c>
      <c r="O14641">
        <v>4</v>
      </c>
      <c r="P14641" t="s">
        <v>41</v>
      </c>
      <c r="Q14641">
        <v>2</v>
      </c>
      <c r="R14641" t="s">
        <v>36</v>
      </c>
      <c r="S14641" s="1">
        <v>45759</v>
      </c>
      <c r="T14641" s="2">
        <v>45774</v>
      </c>
      <c r="U14641">
        <v>1009</v>
      </c>
      <c r="V14641">
        <v>66</v>
      </c>
      <c r="W14641" t="s">
        <v>17</v>
      </c>
      <c r="X14641" t="s">
        <v>29</v>
      </c>
    </row>
    <row r="14642" spans="1:24" x14ac:dyDescent="0.3">
      <c r="A14642" t="s">
        <v>14739</v>
      </c>
      <c r="B14642" t="s">
        <v>95</v>
      </c>
      <c r="C14642" s="4">
        <v>88141</v>
      </c>
      <c r="D14642" t="s">
        <v>9</v>
      </c>
      <c r="E14642" t="s">
        <v>10</v>
      </c>
      <c r="F14642" t="s">
        <v>47</v>
      </c>
      <c r="G14642" t="s">
        <v>70</v>
      </c>
      <c r="H14642" t="s">
        <v>49</v>
      </c>
      <c r="I14642" t="s">
        <v>70</v>
      </c>
      <c r="J14642" s="3">
        <v>0</v>
      </c>
      <c r="K14642" t="s">
        <v>34</v>
      </c>
      <c r="L14642" t="s">
        <v>15099</v>
      </c>
      <c r="M14642" t="s">
        <v>15102</v>
      </c>
      <c r="N14642" t="s">
        <v>15111</v>
      </c>
      <c r="O14642">
        <v>5</v>
      </c>
      <c r="P14642" t="s">
        <v>41</v>
      </c>
      <c r="Q14642">
        <v>7</v>
      </c>
      <c r="R14642" t="s">
        <v>67</v>
      </c>
      <c r="S14642" s="1">
        <v>45437</v>
      </c>
      <c r="T14642" s="2">
        <v>45509</v>
      </c>
      <c r="U14642">
        <v>1889</v>
      </c>
      <c r="V14642">
        <v>58</v>
      </c>
      <c r="W14642" t="s">
        <v>105</v>
      </c>
      <c r="X14642" t="s">
        <v>10</v>
      </c>
    </row>
    <row r="14643" spans="1:24" x14ac:dyDescent="0.3">
      <c r="A14643" t="s">
        <v>14740</v>
      </c>
      <c r="B14643" t="s">
        <v>177</v>
      </c>
      <c r="C14643" s="4">
        <v>355139</v>
      </c>
      <c r="D14643" t="s">
        <v>9</v>
      </c>
      <c r="E14643" t="s">
        <v>76</v>
      </c>
      <c r="F14643" t="s">
        <v>84</v>
      </c>
      <c r="G14643" t="s">
        <v>31</v>
      </c>
      <c r="H14643" t="s">
        <v>13</v>
      </c>
      <c r="I14643" t="s">
        <v>31</v>
      </c>
      <c r="J14643" s="3">
        <v>1</v>
      </c>
      <c r="K14643" t="s">
        <v>23</v>
      </c>
      <c r="L14643" t="s">
        <v>15137</v>
      </c>
      <c r="M14643" t="s">
        <v>15123</v>
      </c>
      <c r="N14643" t="s">
        <v>15101</v>
      </c>
      <c r="O14643">
        <v>5</v>
      </c>
      <c r="P14643" t="s">
        <v>15</v>
      </c>
      <c r="Q14643">
        <v>11</v>
      </c>
      <c r="R14643" t="s">
        <v>82</v>
      </c>
      <c r="S14643" s="1">
        <v>45580</v>
      </c>
      <c r="T14643" s="2">
        <v>45600</v>
      </c>
      <c r="U14643">
        <v>1455</v>
      </c>
      <c r="V14643">
        <v>79</v>
      </c>
      <c r="W14643" t="s">
        <v>133</v>
      </c>
      <c r="X14643" t="s">
        <v>76</v>
      </c>
    </row>
    <row r="14644" spans="1:24" x14ac:dyDescent="0.3">
      <c r="A14644" t="s">
        <v>14741</v>
      </c>
      <c r="B14644" t="s">
        <v>126</v>
      </c>
      <c r="C14644" s="4">
        <v>110236</v>
      </c>
      <c r="D14644" t="s">
        <v>9</v>
      </c>
      <c r="E14644" t="s">
        <v>10</v>
      </c>
      <c r="F14644" t="s">
        <v>84</v>
      </c>
      <c r="G14644" t="s">
        <v>73</v>
      </c>
      <c r="H14644" t="s">
        <v>49</v>
      </c>
      <c r="I14644" t="s">
        <v>73</v>
      </c>
      <c r="J14644" s="3">
        <v>0.5</v>
      </c>
      <c r="K14644" t="s">
        <v>14</v>
      </c>
      <c r="L14644" t="s">
        <v>15109</v>
      </c>
      <c r="M14644" t="s">
        <v>15110</v>
      </c>
      <c r="N14644" t="s">
        <v>15122</v>
      </c>
      <c r="O14644">
        <v>3</v>
      </c>
      <c r="P14644" t="s">
        <v>15</v>
      </c>
      <c r="Q14644">
        <v>6</v>
      </c>
      <c r="R14644" t="s">
        <v>90</v>
      </c>
      <c r="S14644" s="1">
        <v>45734</v>
      </c>
      <c r="T14644" s="2">
        <v>45770</v>
      </c>
      <c r="U14644">
        <v>2000</v>
      </c>
      <c r="V14644">
        <v>83</v>
      </c>
      <c r="W14644" t="s">
        <v>79</v>
      </c>
      <c r="X14644" t="s">
        <v>10</v>
      </c>
    </row>
    <row r="14645" spans="1:24" x14ac:dyDescent="0.3">
      <c r="A14645" t="s">
        <v>14742</v>
      </c>
      <c r="B14645" t="s">
        <v>45</v>
      </c>
      <c r="C14645" s="4">
        <v>139638</v>
      </c>
      <c r="D14645" t="s">
        <v>9</v>
      </c>
      <c r="E14645" t="s">
        <v>29</v>
      </c>
      <c r="F14645" t="s">
        <v>11</v>
      </c>
      <c r="G14645" t="s">
        <v>121</v>
      </c>
      <c r="H14645" t="s">
        <v>13</v>
      </c>
      <c r="I14645" t="s">
        <v>121</v>
      </c>
      <c r="J14645" s="3">
        <v>0.5</v>
      </c>
      <c r="K14645" t="s">
        <v>14</v>
      </c>
      <c r="L14645" t="s">
        <v>15099</v>
      </c>
      <c r="M14645" t="s">
        <v>15114</v>
      </c>
      <c r="N14645" t="s">
        <v>15110</v>
      </c>
      <c r="O14645">
        <v>3</v>
      </c>
      <c r="P14645" t="s">
        <v>24</v>
      </c>
      <c r="Q14645">
        <v>2</v>
      </c>
      <c r="R14645" t="s">
        <v>36</v>
      </c>
      <c r="S14645" s="1">
        <v>45324</v>
      </c>
      <c r="T14645" s="2">
        <v>45344</v>
      </c>
      <c r="U14645">
        <v>1842</v>
      </c>
      <c r="V14645">
        <v>77</v>
      </c>
      <c r="W14645" t="s">
        <v>93</v>
      </c>
      <c r="X14645" t="s">
        <v>29</v>
      </c>
    </row>
    <row r="14646" spans="1:24" x14ac:dyDescent="0.3">
      <c r="A14646" t="s">
        <v>14743</v>
      </c>
      <c r="B14646" t="s">
        <v>95</v>
      </c>
      <c r="C14646" s="4">
        <v>106078</v>
      </c>
      <c r="D14646" t="s">
        <v>9</v>
      </c>
      <c r="E14646" t="s">
        <v>20</v>
      </c>
      <c r="F14646" t="s">
        <v>11</v>
      </c>
      <c r="G14646" t="s">
        <v>104</v>
      </c>
      <c r="H14646" t="s">
        <v>32</v>
      </c>
      <c r="I14646" t="s">
        <v>40</v>
      </c>
      <c r="J14646" s="3">
        <v>1</v>
      </c>
      <c r="K14646" t="s">
        <v>23</v>
      </c>
      <c r="L14646" t="s">
        <v>15143</v>
      </c>
      <c r="M14646" t="s">
        <v>15112</v>
      </c>
      <c r="N14646" t="s">
        <v>15102</v>
      </c>
      <c r="O14646">
        <v>5</v>
      </c>
      <c r="P14646" t="s">
        <v>41</v>
      </c>
      <c r="Q14646">
        <v>0</v>
      </c>
      <c r="R14646" t="s">
        <v>85</v>
      </c>
      <c r="S14646" s="1">
        <v>45639</v>
      </c>
      <c r="T14646" s="2">
        <v>45659</v>
      </c>
      <c r="U14646">
        <v>1469</v>
      </c>
      <c r="V14646">
        <v>83</v>
      </c>
      <c r="W14646" t="s">
        <v>62</v>
      </c>
      <c r="X14646" t="s">
        <v>20</v>
      </c>
    </row>
    <row r="14647" spans="1:24" x14ac:dyDescent="0.3">
      <c r="A14647" t="s">
        <v>14744</v>
      </c>
      <c r="B14647" t="s">
        <v>139</v>
      </c>
      <c r="C14647" s="4">
        <v>69528</v>
      </c>
      <c r="D14647" t="s">
        <v>9</v>
      </c>
      <c r="E14647" t="s">
        <v>29</v>
      </c>
      <c r="F14647" t="s">
        <v>84</v>
      </c>
      <c r="G14647" t="s">
        <v>22</v>
      </c>
      <c r="H14647" t="s">
        <v>32</v>
      </c>
      <c r="I14647" t="s">
        <v>22</v>
      </c>
      <c r="J14647" s="3">
        <v>0</v>
      </c>
      <c r="K14647" t="s">
        <v>34</v>
      </c>
      <c r="L14647" t="s">
        <v>15134</v>
      </c>
      <c r="M14647" t="s">
        <v>15111</v>
      </c>
      <c r="N14647" t="s">
        <v>15133</v>
      </c>
      <c r="O14647">
        <v>3</v>
      </c>
      <c r="P14647" t="s">
        <v>15</v>
      </c>
      <c r="Q14647">
        <v>3</v>
      </c>
      <c r="R14647" t="s">
        <v>82</v>
      </c>
      <c r="S14647" s="1">
        <v>45752</v>
      </c>
      <c r="T14647" s="2">
        <v>45816</v>
      </c>
      <c r="U14647">
        <v>1815</v>
      </c>
      <c r="V14647">
        <v>73</v>
      </c>
      <c r="W14647" t="s">
        <v>93</v>
      </c>
      <c r="X14647" t="s">
        <v>29</v>
      </c>
    </row>
    <row r="14648" spans="1:24" x14ac:dyDescent="0.3">
      <c r="A14648" t="s">
        <v>14745</v>
      </c>
      <c r="B14648" t="s">
        <v>39</v>
      </c>
      <c r="C14648" s="4">
        <v>71936</v>
      </c>
      <c r="D14648" t="s">
        <v>9</v>
      </c>
      <c r="E14648" t="s">
        <v>10</v>
      </c>
      <c r="F14648" t="s">
        <v>84</v>
      </c>
      <c r="G14648" t="s">
        <v>22</v>
      </c>
      <c r="H14648" t="s">
        <v>49</v>
      </c>
      <c r="I14648" t="s">
        <v>100</v>
      </c>
      <c r="J14648" s="3">
        <v>0.5</v>
      </c>
      <c r="K14648" t="s">
        <v>14</v>
      </c>
      <c r="L14648" t="s">
        <v>15115</v>
      </c>
      <c r="M14648" t="s">
        <v>15116</v>
      </c>
      <c r="N14648" t="s">
        <v>15114</v>
      </c>
      <c r="O14648">
        <v>3</v>
      </c>
      <c r="P14648" t="s">
        <v>24</v>
      </c>
      <c r="Q14648">
        <v>7</v>
      </c>
      <c r="R14648" t="s">
        <v>55</v>
      </c>
      <c r="S14648" s="1">
        <v>45625</v>
      </c>
      <c r="T14648" s="2">
        <v>45678</v>
      </c>
      <c r="U14648">
        <v>1804</v>
      </c>
      <c r="V14648">
        <v>97</v>
      </c>
      <c r="W14648" t="s">
        <v>165</v>
      </c>
      <c r="X14648" t="s">
        <v>10</v>
      </c>
    </row>
    <row r="14649" spans="1:24" x14ac:dyDescent="0.3">
      <c r="A14649" t="s">
        <v>14746</v>
      </c>
      <c r="B14649" t="s">
        <v>111</v>
      </c>
      <c r="C14649" s="4">
        <v>48404</v>
      </c>
      <c r="D14649" t="s">
        <v>9</v>
      </c>
      <c r="E14649" t="s">
        <v>20</v>
      </c>
      <c r="F14649" t="s">
        <v>47</v>
      </c>
      <c r="G14649" t="s">
        <v>113</v>
      </c>
      <c r="H14649" t="s">
        <v>49</v>
      </c>
      <c r="I14649" t="s">
        <v>48</v>
      </c>
      <c r="J14649" s="3">
        <v>0.5</v>
      </c>
      <c r="K14649" t="s">
        <v>14</v>
      </c>
      <c r="L14649" t="s">
        <v>15121</v>
      </c>
      <c r="M14649" t="s">
        <v>15105</v>
      </c>
      <c r="N14649" t="s">
        <v>15108</v>
      </c>
      <c r="O14649">
        <v>5</v>
      </c>
      <c r="P14649" t="s">
        <v>15</v>
      </c>
      <c r="Q14649">
        <v>1</v>
      </c>
      <c r="R14649" t="s">
        <v>16</v>
      </c>
      <c r="S14649" s="1">
        <v>45774</v>
      </c>
      <c r="T14649" s="2">
        <v>45810</v>
      </c>
      <c r="U14649">
        <v>1377</v>
      </c>
      <c r="V14649">
        <v>71</v>
      </c>
      <c r="W14649" t="s">
        <v>26</v>
      </c>
      <c r="X14649" t="s">
        <v>20</v>
      </c>
    </row>
    <row r="14650" spans="1:24" x14ac:dyDescent="0.3">
      <c r="A14650" t="s">
        <v>14747</v>
      </c>
      <c r="B14650" t="s">
        <v>92</v>
      </c>
      <c r="C14650" s="4">
        <v>41127</v>
      </c>
      <c r="D14650" t="s">
        <v>9</v>
      </c>
      <c r="E14650" t="s">
        <v>20</v>
      </c>
      <c r="F14650" t="s">
        <v>84</v>
      </c>
      <c r="G14650" t="s">
        <v>22</v>
      </c>
      <c r="H14650" t="s">
        <v>13</v>
      </c>
      <c r="I14650" t="s">
        <v>100</v>
      </c>
      <c r="J14650" s="3">
        <v>0.5</v>
      </c>
      <c r="K14650" t="s">
        <v>14</v>
      </c>
      <c r="L14650" t="s">
        <v>15119</v>
      </c>
      <c r="M14650" t="s">
        <v>15101</v>
      </c>
      <c r="N14650" t="s">
        <v>15110</v>
      </c>
      <c r="O14650">
        <v>3</v>
      </c>
      <c r="P14650" t="s">
        <v>15</v>
      </c>
      <c r="Q14650">
        <v>1</v>
      </c>
      <c r="R14650" t="s">
        <v>85</v>
      </c>
      <c r="S14650" s="1">
        <v>45426</v>
      </c>
      <c r="T14650" s="2">
        <v>45467</v>
      </c>
      <c r="U14650">
        <v>2159</v>
      </c>
      <c r="V14650">
        <v>67</v>
      </c>
      <c r="W14650" t="s">
        <v>97</v>
      </c>
      <c r="X14650" t="s">
        <v>20</v>
      </c>
    </row>
    <row r="14651" spans="1:24" x14ac:dyDescent="0.3">
      <c r="A14651" t="s">
        <v>14748</v>
      </c>
      <c r="B14651" t="s">
        <v>8</v>
      </c>
      <c r="C14651" s="4">
        <v>247966</v>
      </c>
      <c r="D14651" t="s">
        <v>9</v>
      </c>
      <c r="E14651" t="s">
        <v>76</v>
      </c>
      <c r="F14651" t="s">
        <v>47</v>
      </c>
      <c r="G14651" t="s">
        <v>31</v>
      </c>
      <c r="H14651" t="s">
        <v>49</v>
      </c>
      <c r="I14651" t="s">
        <v>31</v>
      </c>
      <c r="J14651" s="3">
        <v>0.5</v>
      </c>
      <c r="K14651" t="s">
        <v>14</v>
      </c>
      <c r="L14651" t="s">
        <v>15131</v>
      </c>
      <c r="M14651" t="s">
        <v>15110</v>
      </c>
      <c r="N14651" t="s">
        <v>15123</v>
      </c>
      <c r="O14651">
        <v>4</v>
      </c>
      <c r="P14651" t="s">
        <v>24</v>
      </c>
      <c r="Q14651">
        <v>12</v>
      </c>
      <c r="R14651" t="s">
        <v>101</v>
      </c>
      <c r="S14651" s="1">
        <v>45309</v>
      </c>
      <c r="T14651" s="2">
        <v>45337</v>
      </c>
      <c r="U14651">
        <v>783</v>
      </c>
      <c r="V14651">
        <v>84</v>
      </c>
      <c r="W14651" t="s">
        <v>93</v>
      </c>
      <c r="X14651" t="s">
        <v>76</v>
      </c>
    </row>
    <row r="14652" spans="1:24" x14ac:dyDescent="0.3">
      <c r="A14652" t="s">
        <v>14749</v>
      </c>
      <c r="B14652" t="s">
        <v>45</v>
      </c>
      <c r="C14652" s="4">
        <v>83749</v>
      </c>
      <c r="D14652" t="s">
        <v>9</v>
      </c>
      <c r="E14652" t="s">
        <v>10</v>
      </c>
      <c r="F14652" t="s">
        <v>47</v>
      </c>
      <c r="G14652" t="s">
        <v>22</v>
      </c>
      <c r="H14652" t="s">
        <v>13</v>
      </c>
      <c r="I14652" t="s">
        <v>22</v>
      </c>
      <c r="J14652" s="3">
        <v>1</v>
      </c>
      <c r="K14652" t="s">
        <v>23</v>
      </c>
      <c r="L14652" t="s">
        <v>15121</v>
      </c>
      <c r="M14652" t="s">
        <v>15102</v>
      </c>
      <c r="N14652" t="s">
        <v>15129</v>
      </c>
      <c r="O14652">
        <v>4</v>
      </c>
      <c r="P14652" t="s">
        <v>24</v>
      </c>
      <c r="Q14652">
        <v>8</v>
      </c>
      <c r="R14652" t="s">
        <v>77</v>
      </c>
      <c r="S14652" s="1">
        <v>45333</v>
      </c>
      <c r="T14652" s="2">
        <v>45363</v>
      </c>
      <c r="U14652">
        <v>2463</v>
      </c>
      <c r="V14652">
        <v>55</v>
      </c>
      <c r="W14652" t="s">
        <v>17</v>
      </c>
      <c r="X14652" t="s">
        <v>10</v>
      </c>
    </row>
    <row r="14653" spans="1:24" x14ac:dyDescent="0.3">
      <c r="A14653" t="s">
        <v>14750</v>
      </c>
      <c r="B14653" t="s">
        <v>66</v>
      </c>
      <c r="C14653" s="4">
        <v>120054</v>
      </c>
      <c r="D14653" t="s">
        <v>46</v>
      </c>
      <c r="E14653" t="s">
        <v>10</v>
      </c>
      <c r="F14653" t="s">
        <v>47</v>
      </c>
      <c r="G14653" t="s">
        <v>48</v>
      </c>
      <c r="H14653" t="s">
        <v>49</v>
      </c>
      <c r="I14653" t="s">
        <v>48</v>
      </c>
      <c r="J14653" s="3">
        <v>0.5</v>
      </c>
      <c r="K14653" t="s">
        <v>14</v>
      </c>
      <c r="L14653" t="s">
        <v>15140</v>
      </c>
      <c r="M14653" t="s">
        <v>15130</v>
      </c>
      <c r="N14653" t="s">
        <v>15100</v>
      </c>
      <c r="O14653">
        <v>3</v>
      </c>
      <c r="P14653" t="s">
        <v>35</v>
      </c>
      <c r="Q14653">
        <v>8</v>
      </c>
      <c r="R14653" t="s">
        <v>77</v>
      </c>
      <c r="S14653" s="1">
        <v>45532</v>
      </c>
      <c r="T14653" s="2">
        <v>45605</v>
      </c>
      <c r="U14653">
        <v>993</v>
      </c>
      <c r="V14653">
        <v>55</v>
      </c>
      <c r="W14653" t="s">
        <v>133</v>
      </c>
      <c r="X14653" t="s">
        <v>10</v>
      </c>
    </row>
    <row r="14654" spans="1:24" x14ac:dyDescent="0.3">
      <c r="A14654" t="s">
        <v>14751</v>
      </c>
      <c r="B14654" t="s">
        <v>139</v>
      </c>
      <c r="C14654" s="4">
        <v>64602</v>
      </c>
      <c r="D14654" t="s">
        <v>9</v>
      </c>
      <c r="E14654" t="s">
        <v>20</v>
      </c>
      <c r="F14654" t="s">
        <v>47</v>
      </c>
      <c r="G14654" t="s">
        <v>88</v>
      </c>
      <c r="H14654" t="s">
        <v>32</v>
      </c>
      <c r="I14654" t="s">
        <v>88</v>
      </c>
      <c r="J14654" s="3">
        <v>1</v>
      </c>
      <c r="K14654" t="s">
        <v>23</v>
      </c>
      <c r="L14654" t="s">
        <v>15136</v>
      </c>
      <c r="M14654" t="s">
        <v>15110</v>
      </c>
      <c r="N14654" t="s">
        <v>15108</v>
      </c>
      <c r="O14654">
        <v>4</v>
      </c>
      <c r="P14654" t="s">
        <v>24</v>
      </c>
      <c r="Q14654">
        <v>0</v>
      </c>
      <c r="R14654" t="s">
        <v>85</v>
      </c>
      <c r="S14654" s="1">
        <v>45362</v>
      </c>
      <c r="T14654" s="2">
        <v>45410</v>
      </c>
      <c r="U14654">
        <v>2320</v>
      </c>
      <c r="V14654">
        <v>55</v>
      </c>
      <c r="W14654" t="s">
        <v>161</v>
      </c>
      <c r="X14654" t="s">
        <v>20</v>
      </c>
    </row>
    <row r="14655" spans="1:24" x14ac:dyDescent="0.3">
      <c r="A14655" t="s">
        <v>14752</v>
      </c>
      <c r="B14655" t="s">
        <v>126</v>
      </c>
      <c r="C14655" s="4">
        <v>96171</v>
      </c>
      <c r="D14655" t="s">
        <v>9</v>
      </c>
      <c r="E14655" t="s">
        <v>20</v>
      </c>
      <c r="F14655" t="s">
        <v>84</v>
      </c>
      <c r="G14655" t="s">
        <v>81</v>
      </c>
      <c r="H14655" t="s">
        <v>32</v>
      </c>
      <c r="I14655" t="s">
        <v>81</v>
      </c>
      <c r="J14655" s="3">
        <v>1</v>
      </c>
      <c r="K14655" t="s">
        <v>23</v>
      </c>
      <c r="L14655" t="s">
        <v>15104</v>
      </c>
      <c r="M14655" t="s">
        <v>15126</v>
      </c>
      <c r="N14655" t="s">
        <v>15105</v>
      </c>
      <c r="O14655">
        <v>4</v>
      </c>
      <c r="P14655" t="s">
        <v>41</v>
      </c>
      <c r="Q14655">
        <v>0</v>
      </c>
      <c r="R14655" t="s">
        <v>90</v>
      </c>
      <c r="S14655" s="1">
        <v>45546</v>
      </c>
      <c r="T14655" s="2">
        <v>45599</v>
      </c>
      <c r="U14655">
        <v>2468</v>
      </c>
      <c r="V14655">
        <v>88</v>
      </c>
      <c r="W14655" t="s">
        <v>43</v>
      </c>
      <c r="X14655" t="s">
        <v>20</v>
      </c>
    </row>
    <row r="14656" spans="1:24" x14ac:dyDescent="0.3">
      <c r="A14656" t="s">
        <v>14753</v>
      </c>
      <c r="B14656" t="s">
        <v>39</v>
      </c>
      <c r="C14656" s="4">
        <v>132496</v>
      </c>
      <c r="D14656" t="s">
        <v>9</v>
      </c>
      <c r="E14656" t="s">
        <v>10</v>
      </c>
      <c r="F14656" t="s">
        <v>30</v>
      </c>
      <c r="G14656" t="s">
        <v>121</v>
      </c>
      <c r="H14656" t="s">
        <v>49</v>
      </c>
      <c r="I14656" t="s">
        <v>121</v>
      </c>
      <c r="J14656" s="3">
        <v>1</v>
      </c>
      <c r="K14656" t="s">
        <v>23</v>
      </c>
      <c r="L14656" t="s">
        <v>15137</v>
      </c>
      <c r="M14656" t="s">
        <v>15114</v>
      </c>
      <c r="N14656" t="s">
        <v>15108</v>
      </c>
      <c r="O14656">
        <v>4</v>
      </c>
      <c r="P14656" t="s">
        <v>15</v>
      </c>
      <c r="Q14656">
        <v>6</v>
      </c>
      <c r="R14656" t="s">
        <v>36</v>
      </c>
      <c r="S14656" s="1">
        <v>45607</v>
      </c>
      <c r="T14656" s="2">
        <v>45679</v>
      </c>
      <c r="U14656">
        <v>1989</v>
      </c>
      <c r="V14656">
        <v>58</v>
      </c>
      <c r="W14656" t="s">
        <v>161</v>
      </c>
      <c r="X14656" t="s">
        <v>10</v>
      </c>
    </row>
    <row r="14657" spans="1:24" x14ac:dyDescent="0.3">
      <c r="A14657" t="s">
        <v>14754</v>
      </c>
      <c r="B14657" t="s">
        <v>111</v>
      </c>
      <c r="C14657" s="4">
        <v>56735</v>
      </c>
      <c r="D14657" t="s">
        <v>46</v>
      </c>
      <c r="E14657" t="s">
        <v>20</v>
      </c>
      <c r="F14657" t="s">
        <v>11</v>
      </c>
      <c r="G14657" t="s">
        <v>100</v>
      </c>
      <c r="H14657" t="s">
        <v>13</v>
      </c>
      <c r="I14657" t="s">
        <v>100</v>
      </c>
      <c r="J14657" s="3">
        <v>1</v>
      </c>
      <c r="K14657" t="s">
        <v>23</v>
      </c>
      <c r="L14657" t="s">
        <v>15113</v>
      </c>
      <c r="M14657" t="s">
        <v>15120</v>
      </c>
      <c r="N14657" t="s">
        <v>15122</v>
      </c>
      <c r="O14657">
        <v>5</v>
      </c>
      <c r="P14657" t="s">
        <v>24</v>
      </c>
      <c r="Q14657">
        <v>1</v>
      </c>
      <c r="R14657" t="s">
        <v>85</v>
      </c>
      <c r="S14657" s="1">
        <v>45437</v>
      </c>
      <c r="T14657" s="2">
        <v>45495</v>
      </c>
      <c r="U14657">
        <v>2283</v>
      </c>
      <c r="V14657">
        <v>97</v>
      </c>
      <c r="W14657" t="s">
        <v>133</v>
      </c>
      <c r="X14657" t="s">
        <v>20</v>
      </c>
    </row>
    <row r="14658" spans="1:24" x14ac:dyDescent="0.3">
      <c r="A14658" t="s">
        <v>14755</v>
      </c>
      <c r="B14658" t="s">
        <v>72</v>
      </c>
      <c r="C14658" s="4">
        <v>50812</v>
      </c>
      <c r="D14658" t="s">
        <v>9</v>
      </c>
      <c r="E14658" t="s">
        <v>29</v>
      </c>
      <c r="F14658" t="s">
        <v>11</v>
      </c>
      <c r="G14658" t="s">
        <v>40</v>
      </c>
      <c r="H14658" t="s">
        <v>49</v>
      </c>
      <c r="I14658" t="s">
        <v>40</v>
      </c>
      <c r="J14658" s="3">
        <v>1</v>
      </c>
      <c r="K14658" t="s">
        <v>23</v>
      </c>
      <c r="L14658" t="s">
        <v>15140</v>
      </c>
      <c r="M14658" t="s">
        <v>15126</v>
      </c>
      <c r="N14658" t="s">
        <v>15128</v>
      </c>
      <c r="O14658">
        <v>4</v>
      </c>
      <c r="P14658" t="s">
        <v>41</v>
      </c>
      <c r="Q14658">
        <v>4</v>
      </c>
      <c r="R14658" t="s">
        <v>67</v>
      </c>
      <c r="S14658" s="1">
        <v>45696</v>
      </c>
      <c r="T14658" s="2">
        <v>45730</v>
      </c>
      <c r="U14658">
        <v>581</v>
      </c>
      <c r="V14658">
        <v>9</v>
      </c>
      <c r="W14658" t="s">
        <v>165</v>
      </c>
      <c r="X14658" t="s">
        <v>29</v>
      </c>
    </row>
    <row r="14659" spans="1:24" x14ac:dyDescent="0.3">
      <c r="A14659" t="s">
        <v>14756</v>
      </c>
      <c r="B14659" t="s">
        <v>116</v>
      </c>
      <c r="C14659" s="4">
        <v>147997</v>
      </c>
      <c r="D14659" t="s">
        <v>9</v>
      </c>
      <c r="E14659" t="s">
        <v>10</v>
      </c>
      <c r="F14659" t="s">
        <v>30</v>
      </c>
      <c r="G14659" t="s">
        <v>104</v>
      </c>
      <c r="H14659" t="s">
        <v>49</v>
      </c>
      <c r="I14659" t="s">
        <v>104</v>
      </c>
      <c r="J14659" s="3">
        <v>1</v>
      </c>
      <c r="K14659" t="s">
        <v>23</v>
      </c>
      <c r="L14659" t="s">
        <v>15146</v>
      </c>
      <c r="M14659" t="s">
        <v>15100</v>
      </c>
      <c r="N14659" t="s">
        <v>15105</v>
      </c>
      <c r="O14659">
        <v>4</v>
      </c>
      <c r="P14659" t="s">
        <v>35</v>
      </c>
      <c r="Q14659">
        <v>8</v>
      </c>
      <c r="R14659" t="s">
        <v>74</v>
      </c>
      <c r="S14659" s="1">
        <v>45714</v>
      </c>
      <c r="T14659" s="2">
        <v>45743</v>
      </c>
      <c r="U14659">
        <v>1580</v>
      </c>
      <c r="V14659">
        <v>55</v>
      </c>
      <c r="W14659" t="s">
        <v>51</v>
      </c>
      <c r="X14659" t="s">
        <v>10</v>
      </c>
    </row>
    <row r="14660" spans="1:24" x14ac:dyDescent="0.3">
      <c r="A14660" t="s">
        <v>14757</v>
      </c>
      <c r="B14660" t="s">
        <v>72</v>
      </c>
      <c r="C14660" s="4">
        <v>48145</v>
      </c>
      <c r="D14660" t="s">
        <v>9</v>
      </c>
      <c r="E14660" t="s">
        <v>20</v>
      </c>
      <c r="F14660" t="s">
        <v>47</v>
      </c>
      <c r="G14660" t="s">
        <v>70</v>
      </c>
      <c r="H14660" t="s">
        <v>13</v>
      </c>
      <c r="I14660" t="s">
        <v>70</v>
      </c>
      <c r="J14660" s="3">
        <v>1</v>
      </c>
      <c r="K14660" t="s">
        <v>23</v>
      </c>
      <c r="L14660" t="s">
        <v>15113</v>
      </c>
      <c r="M14660" t="s">
        <v>15102</v>
      </c>
      <c r="N14660" t="s">
        <v>15106</v>
      </c>
      <c r="O14660">
        <v>3</v>
      </c>
      <c r="P14660" t="s">
        <v>35</v>
      </c>
      <c r="Q14660">
        <v>1</v>
      </c>
      <c r="R14660" t="s">
        <v>61</v>
      </c>
      <c r="S14660" s="1">
        <v>45295</v>
      </c>
      <c r="T14660" s="2">
        <v>45337</v>
      </c>
      <c r="U14660">
        <v>652</v>
      </c>
      <c r="V14660">
        <v>68</v>
      </c>
      <c r="W14660" t="s">
        <v>165</v>
      </c>
      <c r="X14660" t="s">
        <v>20</v>
      </c>
    </row>
    <row r="14661" spans="1:24" x14ac:dyDescent="0.3">
      <c r="A14661" t="s">
        <v>14758</v>
      </c>
      <c r="B14661" t="s">
        <v>92</v>
      </c>
      <c r="C14661" s="4">
        <v>127284</v>
      </c>
      <c r="D14661" t="s">
        <v>9</v>
      </c>
      <c r="E14661" t="s">
        <v>10</v>
      </c>
      <c r="F14661" t="s">
        <v>11</v>
      </c>
      <c r="G14661" t="s">
        <v>21</v>
      </c>
      <c r="H14661" t="s">
        <v>49</v>
      </c>
      <c r="I14661" t="s">
        <v>54</v>
      </c>
      <c r="J14661" s="3">
        <v>1</v>
      </c>
      <c r="K14661" t="s">
        <v>23</v>
      </c>
      <c r="L14661" t="s">
        <v>15121</v>
      </c>
      <c r="M14661" t="s">
        <v>15129</v>
      </c>
      <c r="N14661" t="s">
        <v>15102</v>
      </c>
      <c r="O14661">
        <v>5</v>
      </c>
      <c r="P14661" t="s">
        <v>24</v>
      </c>
      <c r="Q14661">
        <v>7</v>
      </c>
      <c r="R14661" t="s">
        <v>90</v>
      </c>
      <c r="S14661" s="1">
        <v>45659</v>
      </c>
      <c r="T14661" s="2">
        <v>45677</v>
      </c>
      <c r="U14661">
        <v>1849</v>
      </c>
      <c r="V14661">
        <v>79</v>
      </c>
      <c r="W14661" t="s">
        <v>79</v>
      </c>
      <c r="X14661" t="s">
        <v>10</v>
      </c>
    </row>
    <row r="14662" spans="1:24" x14ac:dyDescent="0.3">
      <c r="A14662" t="s">
        <v>14759</v>
      </c>
      <c r="B14662" t="s">
        <v>107</v>
      </c>
      <c r="C14662" s="4">
        <v>131858</v>
      </c>
      <c r="D14662" t="s">
        <v>59</v>
      </c>
      <c r="E14662" t="s">
        <v>10</v>
      </c>
      <c r="F14662" t="s">
        <v>84</v>
      </c>
      <c r="G14662" t="s">
        <v>60</v>
      </c>
      <c r="H14662" t="s">
        <v>13</v>
      </c>
      <c r="I14662" t="s">
        <v>60</v>
      </c>
      <c r="J14662" s="3">
        <v>0</v>
      </c>
      <c r="K14662" t="s">
        <v>34</v>
      </c>
      <c r="L14662" t="s">
        <v>15134</v>
      </c>
      <c r="M14662" t="s">
        <v>15120</v>
      </c>
      <c r="N14662" t="s">
        <v>15127</v>
      </c>
      <c r="O14662">
        <v>3</v>
      </c>
      <c r="P14662" t="s">
        <v>24</v>
      </c>
      <c r="Q14662">
        <v>5</v>
      </c>
      <c r="R14662" t="s">
        <v>16</v>
      </c>
      <c r="S14662" s="1">
        <v>45618</v>
      </c>
      <c r="T14662" s="2">
        <v>45677</v>
      </c>
      <c r="U14662">
        <v>1488</v>
      </c>
      <c r="V14662">
        <v>9</v>
      </c>
      <c r="W14662" t="s">
        <v>68</v>
      </c>
      <c r="X14662" t="s">
        <v>29</v>
      </c>
    </row>
    <row r="14663" spans="1:24" x14ac:dyDescent="0.3">
      <c r="A14663" t="s">
        <v>14760</v>
      </c>
      <c r="B14663" t="s">
        <v>19</v>
      </c>
      <c r="C14663" s="4">
        <v>127920</v>
      </c>
      <c r="D14663" t="s">
        <v>9</v>
      </c>
      <c r="E14663" t="s">
        <v>76</v>
      </c>
      <c r="F14663" t="s">
        <v>47</v>
      </c>
      <c r="G14663" t="s">
        <v>129</v>
      </c>
      <c r="H14663" t="s">
        <v>13</v>
      </c>
      <c r="I14663" t="s">
        <v>54</v>
      </c>
      <c r="J14663" s="3">
        <v>0.5</v>
      </c>
      <c r="K14663" t="s">
        <v>14</v>
      </c>
      <c r="L14663" t="s">
        <v>15144</v>
      </c>
      <c r="M14663" t="s">
        <v>15118</v>
      </c>
      <c r="N14663" t="s">
        <v>15111</v>
      </c>
      <c r="O14663">
        <v>4</v>
      </c>
      <c r="P14663" t="s">
        <v>41</v>
      </c>
      <c r="Q14663">
        <v>12</v>
      </c>
      <c r="R14663" t="s">
        <v>16</v>
      </c>
      <c r="S14663" s="1">
        <v>45410</v>
      </c>
      <c r="T14663" s="2">
        <v>45454</v>
      </c>
      <c r="U14663">
        <v>658</v>
      </c>
      <c r="V14663">
        <v>73</v>
      </c>
      <c r="W14663" t="s">
        <v>161</v>
      </c>
      <c r="X14663" t="s">
        <v>76</v>
      </c>
    </row>
    <row r="14664" spans="1:24" x14ac:dyDescent="0.3">
      <c r="A14664" t="s">
        <v>14761</v>
      </c>
      <c r="B14664" t="s">
        <v>92</v>
      </c>
      <c r="C14664" s="4">
        <v>191185</v>
      </c>
      <c r="D14664" t="s">
        <v>9</v>
      </c>
      <c r="E14664" t="s">
        <v>10</v>
      </c>
      <c r="F14664" t="s">
        <v>11</v>
      </c>
      <c r="G14664" t="s">
        <v>31</v>
      </c>
      <c r="H14664" t="s">
        <v>13</v>
      </c>
      <c r="I14664" t="s">
        <v>31</v>
      </c>
      <c r="J14664" s="3">
        <v>0.5</v>
      </c>
      <c r="K14664" t="s">
        <v>14</v>
      </c>
      <c r="L14664" t="s">
        <v>15121</v>
      </c>
      <c r="M14664" t="s">
        <v>15129</v>
      </c>
      <c r="N14664" t="s">
        <v>15126</v>
      </c>
      <c r="O14664">
        <v>5</v>
      </c>
      <c r="P14664" t="s">
        <v>15</v>
      </c>
      <c r="Q14664">
        <v>9</v>
      </c>
      <c r="R14664" t="s">
        <v>16</v>
      </c>
      <c r="S14664" s="1">
        <v>45336</v>
      </c>
      <c r="T14664" s="2">
        <v>45388</v>
      </c>
      <c r="U14664">
        <v>638</v>
      </c>
      <c r="V14664">
        <v>63</v>
      </c>
      <c r="W14664" t="s">
        <v>97</v>
      </c>
      <c r="X14664" t="s">
        <v>10</v>
      </c>
    </row>
    <row r="14665" spans="1:24" x14ac:dyDescent="0.3">
      <c r="A14665" t="s">
        <v>14762</v>
      </c>
      <c r="B14665" t="s">
        <v>87</v>
      </c>
      <c r="C14665" s="4">
        <v>80224</v>
      </c>
      <c r="D14665" t="s">
        <v>9</v>
      </c>
      <c r="E14665" t="s">
        <v>29</v>
      </c>
      <c r="F14665" t="s">
        <v>11</v>
      </c>
      <c r="G14665" t="s">
        <v>113</v>
      </c>
      <c r="H14665" t="s">
        <v>13</v>
      </c>
      <c r="I14665" t="s">
        <v>113</v>
      </c>
      <c r="J14665" s="3">
        <v>0.5</v>
      </c>
      <c r="K14665" t="s">
        <v>14</v>
      </c>
      <c r="L14665" t="s">
        <v>15113</v>
      </c>
      <c r="M14665" t="s">
        <v>15129</v>
      </c>
      <c r="N14665" t="s">
        <v>15120</v>
      </c>
      <c r="O14665">
        <v>5</v>
      </c>
      <c r="P14665" t="s">
        <v>24</v>
      </c>
      <c r="Q14665">
        <v>4</v>
      </c>
      <c r="R14665" t="s">
        <v>25</v>
      </c>
      <c r="S14665" s="1">
        <v>45383</v>
      </c>
      <c r="T14665" s="2">
        <v>45441</v>
      </c>
      <c r="U14665">
        <v>2284</v>
      </c>
      <c r="V14665">
        <v>64</v>
      </c>
      <c r="W14665" t="s">
        <v>37</v>
      </c>
      <c r="X14665" t="s">
        <v>29</v>
      </c>
    </row>
    <row r="14666" spans="1:24" x14ac:dyDescent="0.3">
      <c r="A14666" t="s">
        <v>14763</v>
      </c>
      <c r="B14666" t="s">
        <v>45</v>
      </c>
      <c r="C14666" s="4">
        <v>172300</v>
      </c>
      <c r="D14666" t="s">
        <v>9</v>
      </c>
      <c r="E14666" t="s">
        <v>76</v>
      </c>
      <c r="F14666" t="s">
        <v>84</v>
      </c>
      <c r="G14666" t="s">
        <v>12</v>
      </c>
      <c r="H14666" t="s">
        <v>32</v>
      </c>
      <c r="I14666" t="s">
        <v>12</v>
      </c>
      <c r="J14666" s="3">
        <v>1</v>
      </c>
      <c r="K14666" t="s">
        <v>23</v>
      </c>
      <c r="L14666" t="s">
        <v>15137</v>
      </c>
      <c r="M14666" t="s">
        <v>15133</v>
      </c>
      <c r="N14666" t="s">
        <v>15118</v>
      </c>
      <c r="O14666">
        <v>4</v>
      </c>
      <c r="P14666" t="s">
        <v>24</v>
      </c>
      <c r="Q14666">
        <v>15</v>
      </c>
      <c r="R14666" t="s">
        <v>90</v>
      </c>
      <c r="S14666" s="1">
        <v>45752</v>
      </c>
      <c r="T14666" s="2">
        <v>45806</v>
      </c>
      <c r="U14666">
        <v>1541</v>
      </c>
      <c r="V14666">
        <v>68</v>
      </c>
      <c r="W14666" t="s">
        <v>51</v>
      </c>
      <c r="X14666" t="s">
        <v>76</v>
      </c>
    </row>
    <row r="14667" spans="1:24" x14ac:dyDescent="0.3">
      <c r="A14667" t="s">
        <v>14764</v>
      </c>
      <c r="B14667" t="s">
        <v>177</v>
      </c>
      <c r="C14667" s="4">
        <v>33489</v>
      </c>
      <c r="D14667" t="s">
        <v>9</v>
      </c>
      <c r="E14667" t="s">
        <v>20</v>
      </c>
      <c r="F14667" t="s">
        <v>11</v>
      </c>
      <c r="G14667" t="s">
        <v>129</v>
      </c>
      <c r="H14667" t="s">
        <v>49</v>
      </c>
      <c r="I14667" t="s">
        <v>129</v>
      </c>
      <c r="J14667" s="3">
        <v>0</v>
      </c>
      <c r="K14667" t="s">
        <v>34</v>
      </c>
      <c r="L14667" t="s">
        <v>15121</v>
      </c>
      <c r="M14667" t="s">
        <v>15111</v>
      </c>
      <c r="N14667" t="s">
        <v>15108</v>
      </c>
      <c r="O14667">
        <v>4</v>
      </c>
      <c r="P14667" t="s">
        <v>24</v>
      </c>
      <c r="Q14667">
        <v>1</v>
      </c>
      <c r="R14667" t="s">
        <v>25</v>
      </c>
      <c r="S14667" s="1">
        <v>45382</v>
      </c>
      <c r="T14667" s="2">
        <v>45427</v>
      </c>
      <c r="U14667">
        <v>2460</v>
      </c>
      <c r="V14667">
        <v>6</v>
      </c>
      <c r="W14667" t="s">
        <v>93</v>
      </c>
      <c r="X14667" t="s">
        <v>20</v>
      </c>
    </row>
    <row r="14668" spans="1:24" x14ac:dyDescent="0.3">
      <c r="A14668" t="s">
        <v>14765</v>
      </c>
      <c r="B14668" t="s">
        <v>95</v>
      </c>
      <c r="C14668" s="4">
        <v>120555</v>
      </c>
      <c r="D14668" t="s">
        <v>9</v>
      </c>
      <c r="E14668" t="s">
        <v>29</v>
      </c>
      <c r="F14668" t="s">
        <v>47</v>
      </c>
      <c r="G14668" t="s">
        <v>81</v>
      </c>
      <c r="H14668" t="s">
        <v>13</v>
      </c>
      <c r="I14668" t="s">
        <v>81</v>
      </c>
      <c r="J14668" s="3">
        <v>0</v>
      </c>
      <c r="K14668" t="s">
        <v>34</v>
      </c>
      <c r="L14668" t="s">
        <v>15137</v>
      </c>
      <c r="M14668" t="s">
        <v>15107</v>
      </c>
      <c r="N14668" t="s">
        <v>15112</v>
      </c>
      <c r="O14668">
        <v>4</v>
      </c>
      <c r="P14668" t="s">
        <v>15</v>
      </c>
      <c r="Q14668">
        <v>4</v>
      </c>
      <c r="R14668" t="s">
        <v>25</v>
      </c>
      <c r="S14668" s="1">
        <v>45488</v>
      </c>
      <c r="T14668" s="2">
        <v>45548</v>
      </c>
      <c r="U14668">
        <v>1039</v>
      </c>
      <c r="V14668">
        <v>64</v>
      </c>
      <c r="W14668" t="s">
        <v>165</v>
      </c>
      <c r="X14668" t="s">
        <v>29</v>
      </c>
    </row>
    <row r="14669" spans="1:24" x14ac:dyDescent="0.3">
      <c r="A14669" t="s">
        <v>14766</v>
      </c>
      <c r="B14669" t="s">
        <v>107</v>
      </c>
      <c r="C14669" s="4">
        <v>102474</v>
      </c>
      <c r="D14669" t="s">
        <v>46</v>
      </c>
      <c r="E14669" t="s">
        <v>29</v>
      </c>
      <c r="F14669" t="s">
        <v>11</v>
      </c>
      <c r="G14669" t="s">
        <v>54</v>
      </c>
      <c r="H14669" t="s">
        <v>13</v>
      </c>
      <c r="I14669" t="s">
        <v>54</v>
      </c>
      <c r="J14669" s="3">
        <v>0</v>
      </c>
      <c r="K14669" t="s">
        <v>34</v>
      </c>
      <c r="L14669" t="s">
        <v>15117</v>
      </c>
      <c r="M14669" t="s">
        <v>15101</v>
      </c>
      <c r="N14669" t="s">
        <v>15107</v>
      </c>
      <c r="O14669">
        <v>4</v>
      </c>
      <c r="P14669" t="s">
        <v>24</v>
      </c>
      <c r="Q14669">
        <v>4</v>
      </c>
      <c r="R14669" t="s">
        <v>96</v>
      </c>
      <c r="S14669" s="1">
        <v>45493</v>
      </c>
      <c r="T14669" s="2">
        <v>45528</v>
      </c>
      <c r="U14669">
        <v>1389</v>
      </c>
      <c r="V14669">
        <v>89</v>
      </c>
      <c r="W14669" t="s">
        <v>64</v>
      </c>
      <c r="X14669" t="s">
        <v>29</v>
      </c>
    </row>
    <row r="14670" spans="1:24" x14ac:dyDescent="0.3">
      <c r="A14670" t="s">
        <v>14767</v>
      </c>
      <c r="B14670" t="s">
        <v>28</v>
      </c>
      <c r="C14670" s="4">
        <v>148340</v>
      </c>
      <c r="D14670" t="s">
        <v>46</v>
      </c>
      <c r="E14670" t="s">
        <v>10</v>
      </c>
      <c r="F14670" t="s">
        <v>30</v>
      </c>
      <c r="G14670" t="s">
        <v>54</v>
      </c>
      <c r="H14670" t="s">
        <v>32</v>
      </c>
      <c r="I14670" t="s">
        <v>54</v>
      </c>
      <c r="J14670" s="3">
        <v>0</v>
      </c>
      <c r="K14670" t="s">
        <v>34</v>
      </c>
      <c r="L14670" t="s">
        <v>15121</v>
      </c>
      <c r="M14670" t="s">
        <v>15101</v>
      </c>
      <c r="N14670" t="s">
        <v>15105</v>
      </c>
      <c r="O14670">
        <v>3</v>
      </c>
      <c r="P14670" t="s">
        <v>15</v>
      </c>
      <c r="Q14670">
        <v>7</v>
      </c>
      <c r="R14670" t="s">
        <v>118</v>
      </c>
      <c r="S14670" s="1">
        <v>45316</v>
      </c>
      <c r="T14670" s="2">
        <v>45358</v>
      </c>
      <c r="U14670">
        <v>2416</v>
      </c>
      <c r="V14670">
        <v>69</v>
      </c>
      <c r="W14670" t="s">
        <v>93</v>
      </c>
      <c r="X14670" t="s">
        <v>10</v>
      </c>
    </row>
    <row r="14671" spans="1:24" x14ac:dyDescent="0.3">
      <c r="A14671" t="s">
        <v>14768</v>
      </c>
      <c r="B14671" t="s">
        <v>95</v>
      </c>
      <c r="C14671" s="4">
        <v>359044</v>
      </c>
      <c r="D14671" t="s">
        <v>9</v>
      </c>
      <c r="E14671" t="s">
        <v>76</v>
      </c>
      <c r="F14671" t="s">
        <v>11</v>
      </c>
      <c r="G14671" t="s">
        <v>31</v>
      </c>
      <c r="H14671" t="s">
        <v>13</v>
      </c>
      <c r="I14671" t="s">
        <v>31</v>
      </c>
      <c r="J14671" s="3">
        <v>0</v>
      </c>
      <c r="K14671" t="s">
        <v>34</v>
      </c>
      <c r="L14671" t="s">
        <v>15104</v>
      </c>
      <c r="M14671" t="s">
        <v>15129</v>
      </c>
      <c r="N14671" t="s">
        <v>15112</v>
      </c>
      <c r="O14671">
        <v>5</v>
      </c>
      <c r="P14671" t="s">
        <v>35</v>
      </c>
      <c r="Q14671">
        <v>12</v>
      </c>
      <c r="R14671" t="s">
        <v>16</v>
      </c>
      <c r="S14671" s="1">
        <v>45729</v>
      </c>
      <c r="T14671" s="2">
        <v>45795</v>
      </c>
      <c r="U14671">
        <v>1242</v>
      </c>
      <c r="V14671">
        <v>67</v>
      </c>
      <c r="W14671" t="s">
        <v>43</v>
      </c>
      <c r="X14671" t="s">
        <v>76</v>
      </c>
    </row>
    <row r="14672" spans="1:24" x14ac:dyDescent="0.3">
      <c r="A14672" t="s">
        <v>14769</v>
      </c>
      <c r="B14672" t="s">
        <v>45</v>
      </c>
      <c r="C14672" s="4">
        <v>158007</v>
      </c>
      <c r="D14672" t="s">
        <v>46</v>
      </c>
      <c r="E14672" t="s">
        <v>76</v>
      </c>
      <c r="F14672" t="s">
        <v>30</v>
      </c>
      <c r="G14672" t="s">
        <v>54</v>
      </c>
      <c r="H14672" t="s">
        <v>32</v>
      </c>
      <c r="I14672" t="s">
        <v>54</v>
      </c>
      <c r="J14672" s="3">
        <v>1</v>
      </c>
      <c r="K14672" t="s">
        <v>23</v>
      </c>
      <c r="L14672" t="s">
        <v>15132</v>
      </c>
      <c r="M14672" t="s">
        <v>15127</v>
      </c>
      <c r="N14672" t="s">
        <v>15100</v>
      </c>
      <c r="O14672">
        <v>4</v>
      </c>
      <c r="P14672" t="s">
        <v>35</v>
      </c>
      <c r="Q14672">
        <v>10</v>
      </c>
      <c r="R14672" t="s">
        <v>67</v>
      </c>
      <c r="S14672" s="1">
        <v>45359</v>
      </c>
      <c r="T14672" s="2">
        <v>45407</v>
      </c>
      <c r="U14672">
        <v>779</v>
      </c>
      <c r="V14672">
        <v>87</v>
      </c>
      <c r="W14672" t="s">
        <v>68</v>
      </c>
      <c r="X14672" t="s">
        <v>10</v>
      </c>
    </row>
    <row r="14673" spans="1:24" x14ac:dyDescent="0.3">
      <c r="A14673" t="s">
        <v>14770</v>
      </c>
      <c r="B14673" t="s">
        <v>87</v>
      </c>
      <c r="C14673" s="4">
        <v>67254</v>
      </c>
      <c r="D14673" t="s">
        <v>59</v>
      </c>
      <c r="E14673" t="s">
        <v>20</v>
      </c>
      <c r="F14673" t="s">
        <v>11</v>
      </c>
      <c r="G14673" t="s">
        <v>60</v>
      </c>
      <c r="H14673" t="s">
        <v>32</v>
      </c>
      <c r="I14673" t="s">
        <v>60</v>
      </c>
      <c r="J14673" s="3">
        <v>0.5</v>
      </c>
      <c r="K14673" t="s">
        <v>14</v>
      </c>
      <c r="L14673" t="s">
        <v>15131</v>
      </c>
      <c r="M14673" t="s">
        <v>15125</v>
      </c>
      <c r="N14673" t="s">
        <v>15118</v>
      </c>
      <c r="O14673">
        <v>3</v>
      </c>
      <c r="P14673" t="s">
        <v>15</v>
      </c>
      <c r="Q14673">
        <v>0</v>
      </c>
      <c r="R14673" t="s">
        <v>82</v>
      </c>
      <c r="S14673" s="1">
        <v>45308</v>
      </c>
      <c r="T14673" s="2">
        <v>45366</v>
      </c>
      <c r="U14673">
        <v>1736</v>
      </c>
      <c r="V14673">
        <v>57</v>
      </c>
      <c r="W14673" t="s">
        <v>97</v>
      </c>
      <c r="X14673" t="s">
        <v>20</v>
      </c>
    </row>
    <row r="14674" spans="1:24" x14ac:dyDescent="0.3">
      <c r="A14674" t="s">
        <v>14771</v>
      </c>
      <c r="B14674" t="s">
        <v>135</v>
      </c>
      <c r="C14674" s="4">
        <v>111985</v>
      </c>
      <c r="D14674" t="s">
        <v>46</v>
      </c>
      <c r="E14674" t="s">
        <v>10</v>
      </c>
      <c r="F14674" t="s">
        <v>30</v>
      </c>
      <c r="G14674" t="s">
        <v>48</v>
      </c>
      <c r="H14674" t="s">
        <v>32</v>
      </c>
      <c r="I14674" t="s">
        <v>48</v>
      </c>
      <c r="J14674" s="3">
        <v>0.5</v>
      </c>
      <c r="K14674" t="s">
        <v>14</v>
      </c>
      <c r="L14674" t="s">
        <v>15131</v>
      </c>
      <c r="M14674" t="s">
        <v>15107</v>
      </c>
      <c r="N14674" t="s">
        <v>15114</v>
      </c>
      <c r="O14674">
        <v>4</v>
      </c>
      <c r="P14674" t="s">
        <v>35</v>
      </c>
      <c r="Q14674">
        <v>6</v>
      </c>
      <c r="R14674" t="s">
        <v>77</v>
      </c>
      <c r="S14674" s="1">
        <v>45654</v>
      </c>
      <c r="T14674" s="2">
        <v>45722</v>
      </c>
      <c r="U14674">
        <v>1754</v>
      </c>
      <c r="V14674">
        <v>53</v>
      </c>
      <c r="W14674" t="s">
        <v>37</v>
      </c>
      <c r="X14674" t="s">
        <v>10</v>
      </c>
    </row>
    <row r="14675" spans="1:24" x14ac:dyDescent="0.3">
      <c r="A14675" t="s">
        <v>14772</v>
      </c>
      <c r="B14675" t="s">
        <v>107</v>
      </c>
      <c r="C14675" s="4">
        <v>82649</v>
      </c>
      <c r="D14675" t="s">
        <v>9</v>
      </c>
      <c r="E14675" t="s">
        <v>20</v>
      </c>
      <c r="F14675" t="s">
        <v>11</v>
      </c>
      <c r="G14675" t="s">
        <v>73</v>
      </c>
      <c r="H14675" t="s">
        <v>32</v>
      </c>
      <c r="I14675" t="s">
        <v>54</v>
      </c>
      <c r="J14675" s="3">
        <v>0</v>
      </c>
      <c r="K14675" t="s">
        <v>34</v>
      </c>
      <c r="L14675" t="s">
        <v>15138</v>
      </c>
      <c r="M14675" t="s">
        <v>15114</v>
      </c>
      <c r="N14675" t="s">
        <v>15107</v>
      </c>
      <c r="O14675">
        <v>4</v>
      </c>
      <c r="P14675" t="s">
        <v>15</v>
      </c>
      <c r="Q14675">
        <v>1</v>
      </c>
      <c r="R14675" t="s">
        <v>74</v>
      </c>
      <c r="S14675" s="1">
        <v>45686</v>
      </c>
      <c r="T14675" s="2">
        <v>45743</v>
      </c>
      <c r="U14675">
        <v>935</v>
      </c>
      <c r="V14675">
        <v>96</v>
      </c>
      <c r="W14675" t="s">
        <v>51</v>
      </c>
      <c r="X14675" t="s">
        <v>20</v>
      </c>
    </row>
    <row r="14676" spans="1:24" x14ac:dyDescent="0.3">
      <c r="A14676" t="s">
        <v>14773</v>
      </c>
      <c r="B14676" t="s">
        <v>87</v>
      </c>
      <c r="C14676" s="4">
        <v>287672</v>
      </c>
      <c r="D14676" t="s">
        <v>9</v>
      </c>
      <c r="E14676" t="s">
        <v>76</v>
      </c>
      <c r="F14676" t="s">
        <v>11</v>
      </c>
      <c r="G14676" t="s">
        <v>113</v>
      </c>
      <c r="H14676" t="s">
        <v>32</v>
      </c>
      <c r="I14676" t="s">
        <v>124</v>
      </c>
      <c r="J14676" s="3">
        <v>0.5</v>
      </c>
      <c r="K14676" t="s">
        <v>14</v>
      </c>
      <c r="L14676" t="s">
        <v>15099</v>
      </c>
      <c r="M14676" t="s">
        <v>15114</v>
      </c>
      <c r="N14676" t="s">
        <v>15126</v>
      </c>
      <c r="O14676">
        <v>5</v>
      </c>
      <c r="P14676" t="s">
        <v>15</v>
      </c>
      <c r="Q14676">
        <v>18</v>
      </c>
      <c r="R14676" t="s">
        <v>25</v>
      </c>
      <c r="S14676" s="1">
        <v>45499</v>
      </c>
      <c r="T14676" s="2">
        <v>45527</v>
      </c>
      <c r="U14676">
        <v>1528</v>
      </c>
      <c r="V14676">
        <v>54</v>
      </c>
      <c r="W14676" t="s">
        <v>93</v>
      </c>
      <c r="X14676" t="s">
        <v>76</v>
      </c>
    </row>
    <row r="14677" spans="1:24" x14ac:dyDescent="0.3">
      <c r="A14677" t="s">
        <v>14774</v>
      </c>
      <c r="B14677" t="s">
        <v>99</v>
      </c>
      <c r="C14677" s="4">
        <v>258697</v>
      </c>
      <c r="D14677" t="s">
        <v>9</v>
      </c>
      <c r="E14677" t="s">
        <v>76</v>
      </c>
      <c r="F14677" t="s">
        <v>11</v>
      </c>
      <c r="G14677" t="s">
        <v>121</v>
      </c>
      <c r="H14677" t="s">
        <v>13</v>
      </c>
      <c r="I14677" t="s">
        <v>121</v>
      </c>
      <c r="J14677" s="3">
        <v>0</v>
      </c>
      <c r="K14677" t="s">
        <v>34</v>
      </c>
      <c r="L14677" t="s">
        <v>15144</v>
      </c>
      <c r="M14677" t="s">
        <v>15133</v>
      </c>
      <c r="N14677" t="s">
        <v>15110</v>
      </c>
      <c r="O14677">
        <v>5</v>
      </c>
      <c r="P14677" t="s">
        <v>35</v>
      </c>
      <c r="Q14677">
        <v>19</v>
      </c>
      <c r="R14677" t="s">
        <v>25</v>
      </c>
      <c r="S14677" s="1">
        <v>45602</v>
      </c>
      <c r="T14677" s="2">
        <v>45655</v>
      </c>
      <c r="U14677">
        <v>1803</v>
      </c>
      <c r="V14677">
        <v>99</v>
      </c>
      <c r="W14677" t="s">
        <v>105</v>
      </c>
      <c r="X14677" t="s">
        <v>76</v>
      </c>
    </row>
    <row r="14678" spans="1:24" x14ac:dyDescent="0.3">
      <c r="A14678" t="s">
        <v>14775</v>
      </c>
      <c r="B14678" t="s">
        <v>135</v>
      </c>
      <c r="C14678" s="4">
        <v>203602</v>
      </c>
      <c r="D14678" t="s">
        <v>59</v>
      </c>
      <c r="E14678" t="s">
        <v>76</v>
      </c>
      <c r="F14678" t="s">
        <v>11</v>
      </c>
      <c r="G14678" t="s">
        <v>60</v>
      </c>
      <c r="H14678" t="s">
        <v>32</v>
      </c>
      <c r="I14678" t="s">
        <v>60</v>
      </c>
      <c r="J14678" s="3">
        <v>1</v>
      </c>
      <c r="K14678" t="s">
        <v>23</v>
      </c>
      <c r="L14678" t="s">
        <v>15115</v>
      </c>
      <c r="M14678" t="s">
        <v>15107</v>
      </c>
      <c r="N14678" t="s">
        <v>15103</v>
      </c>
      <c r="O14678">
        <v>5</v>
      </c>
      <c r="P14678" t="s">
        <v>15</v>
      </c>
      <c r="Q14678">
        <v>17</v>
      </c>
      <c r="R14678" t="s">
        <v>67</v>
      </c>
      <c r="S14678" s="1">
        <v>45738</v>
      </c>
      <c r="T14678" s="2">
        <v>45772</v>
      </c>
      <c r="U14678">
        <v>883</v>
      </c>
      <c r="V14678">
        <v>87</v>
      </c>
      <c r="W14678" t="s">
        <v>79</v>
      </c>
      <c r="X14678" t="s">
        <v>76</v>
      </c>
    </row>
    <row r="14679" spans="1:24" x14ac:dyDescent="0.3">
      <c r="A14679" t="s">
        <v>14776</v>
      </c>
      <c r="B14679" t="s">
        <v>53</v>
      </c>
      <c r="C14679" s="4">
        <v>177866</v>
      </c>
      <c r="D14679" t="s">
        <v>9</v>
      </c>
      <c r="E14679" t="s">
        <v>10</v>
      </c>
      <c r="F14679" t="s">
        <v>30</v>
      </c>
      <c r="G14679" t="s">
        <v>121</v>
      </c>
      <c r="H14679" t="s">
        <v>49</v>
      </c>
      <c r="I14679" t="s">
        <v>121</v>
      </c>
      <c r="J14679" s="3">
        <v>0</v>
      </c>
      <c r="K14679" t="s">
        <v>34</v>
      </c>
      <c r="L14679" t="s">
        <v>15146</v>
      </c>
      <c r="M14679" t="s">
        <v>15107</v>
      </c>
      <c r="N14679" t="s">
        <v>15130</v>
      </c>
      <c r="O14679">
        <v>3</v>
      </c>
      <c r="P14679" t="s">
        <v>24</v>
      </c>
      <c r="Q14679">
        <v>5</v>
      </c>
      <c r="R14679" t="s">
        <v>25</v>
      </c>
      <c r="S14679" s="1">
        <v>45425</v>
      </c>
      <c r="T14679" s="2">
        <v>45464</v>
      </c>
      <c r="U14679">
        <v>1789</v>
      </c>
      <c r="V14679">
        <v>72</v>
      </c>
      <c r="W14679" t="s">
        <v>68</v>
      </c>
      <c r="X14679" t="s">
        <v>29</v>
      </c>
    </row>
    <row r="14680" spans="1:24" x14ac:dyDescent="0.3">
      <c r="A14680" t="s">
        <v>14777</v>
      </c>
      <c r="B14680" t="s">
        <v>107</v>
      </c>
      <c r="C14680" s="4">
        <v>87138</v>
      </c>
      <c r="D14680" t="s">
        <v>9</v>
      </c>
      <c r="E14680" t="s">
        <v>29</v>
      </c>
      <c r="F14680" t="s">
        <v>11</v>
      </c>
      <c r="G14680" t="s">
        <v>12</v>
      </c>
      <c r="H14680" t="s">
        <v>32</v>
      </c>
      <c r="I14680" t="s">
        <v>12</v>
      </c>
      <c r="J14680" s="3">
        <v>1</v>
      </c>
      <c r="K14680" t="s">
        <v>23</v>
      </c>
      <c r="L14680" t="s">
        <v>15135</v>
      </c>
      <c r="M14680" t="s">
        <v>15123</v>
      </c>
      <c r="N14680" t="s">
        <v>15130</v>
      </c>
      <c r="O14680">
        <v>5</v>
      </c>
      <c r="P14680" t="s">
        <v>41</v>
      </c>
      <c r="Q14680">
        <v>3</v>
      </c>
      <c r="R14680" t="s">
        <v>96</v>
      </c>
      <c r="S14680" s="1">
        <v>45625</v>
      </c>
      <c r="T14680" s="2">
        <v>45689</v>
      </c>
      <c r="U14680">
        <v>910</v>
      </c>
      <c r="V14680">
        <v>99</v>
      </c>
      <c r="W14680" t="s">
        <v>26</v>
      </c>
      <c r="X14680" t="s">
        <v>29</v>
      </c>
    </row>
    <row r="14681" spans="1:24" x14ac:dyDescent="0.3">
      <c r="A14681" t="s">
        <v>14778</v>
      </c>
      <c r="B14681" t="s">
        <v>58</v>
      </c>
      <c r="C14681" s="4">
        <v>238297</v>
      </c>
      <c r="D14681" t="s">
        <v>9</v>
      </c>
      <c r="E14681" t="s">
        <v>76</v>
      </c>
      <c r="F14681" t="s">
        <v>84</v>
      </c>
      <c r="G14681" t="s">
        <v>104</v>
      </c>
      <c r="H14681" t="s">
        <v>32</v>
      </c>
      <c r="I14681" t="s">
        <v>104</v>
      </c>
      <c r="J14681" s="3">
        <v>0.5</v>
      </c>
      <c r="K14681" t="s">
        <v>14</v>
      </c>
      <c r="L14681" t="s">
        <v>15121</v>
      </c>
      <c r="M14681" t="s">
        <v>15129</v>
      </c>
      <c r="N14681" t="s">
        <v>15112</v>
      </c>
      <c r="O14681">
        <v>5</v>
      </c>
      <c r="P14681" t="s">
        <v>24</v>
      </c>
      <c r="Q14681">
        <v>16</v>
      </c>
      <c r="R14681" t="s">
        <v>25</v>
      </c>
      <c r="S14681" s="1">
        <v>45425</v>
      </c>
      <c r="T14681" s="2">
        <v>45450</v>
      </c>
      <c r="U14681">
        <v>2194</v>
      </c>
      <c r="V14681">
        <v>91</v>
      </c>
      <c r="W14681" t="s">
        <v>26</v>
      </c>
      <c r="X14681" t="s">
        <v>76</v>
      </c>
    </row>
    <row r="14682" spans="1:24" x14ac:dyDescent="0.3">
      <c r="A14682" t="s">
        <v>14779</v>
      </c>
      <c r="B14682" t="s">
        <v>39</v>
      </c>
      <c r="C14682" s="4">
        <v>46829</v>
      </c>
      <c r="D14682" t="s">
        <v>9</v>
      </c>
      <c r="E14682" t="s">
        <v>20</v>
      </c>
      <c r="F14682" t="s">
        <v>30</v>
      </c>
      <c r="G14682" t="s">
        <v>40</v>
      </c>
      <c r="H14682" t="s">
        <v>13</v>
      </c>
      <c r="I14682" t="s">
        <v>40</v>
      </c>
      <c r="J14682" s="3">
        <v>0.5</v>
      </c>
      <c r="K14682" t="s">
        <v>14</v>
      </c>
      <c r="L14682" t="s">
        <v>15117</v>
      </c>
      <c r="M14682" t="s">
        <v>15127</v>
      </c>
      <c r="N14682" t="s">
        <v>15107</v>
      </c>
      <c r="O14682">
        <v>5</v>
      </c>
      <c r="P14682" t="s">
        <v>41</v>
      </c>
      <c r="Q14682">
        <v>1</v>
      </c>
      <c r="R14682" t="s">
        <v>74</v>
      </c>
      <c r="S14682" s="1">
        <v>45547</v>
      </c>
      <c r="T14682" s="2">
        <v>45577</v>
      </c>
      <c r="U14682">
        <v>1884</v>
      </c>
      <c r="V14682">
        <v>55</v>
      </c>
      <c r="W14682" t="s">
        <v>37</v>
      </c>
      <c r="X14682" t="s">
        <v>20</v>
      </c>
    </row>
    <row r="14683" spans="1:24" x14ac:dyDescent="0.3">
      <c r="A14683" t="s">
        <v>14780</v>
      </c>
      <c r="B14683" t="s">
        <v>53</v>
      </c>
      <c r="C14683" s="4">
        <v>156729</v>
      </c>
      <c r="D14683" t="s">
        <v>9</v>
      </c>
      <c r="E14683" t="s">
        <v>10</v>
      </c>
      <c r="F14683" t="s">
        <v>11</v>
      </c>
      <c r="G14683" t="s">
        <v>104</v>
      </c>
      <c r="H14683" t="s">
        <v>32</v>
      </c>
      <c r="I14683" t="s">
        <v>104</v>
      </c>
      <c r="J14683" s="3">
        <v>1</v>
      </c>
      <c r="K14683" t="s">
        <v>23</v>
      </c>
      <c r="L14683" t="s">
        <v>15140</v>
      </c>
      <c r="M14683" t="s">
        <v>15114</v>
      </c>
      <c r="N14683" t="s">
        <v>15107</v>
      </c>
      <c r="O14683">
        <v>4</v>
      </c>
      <c r="P14683" t="s">
        <v>24</v>
      </c>
      <c r="Q14683">
        <v>9</v>
      </c>
      <c r="R14683" t="s">
        <v>16</v>
      </c>
      <c r="S14683" s="1">
        <v>45472</v>
      </c>
      <c r="T14683" s="2">
        <v>45530</v>
      </c>
      <c r="U14683">
        <v>2209</v>
      </c>
      <c r="V14683">
        <v>65</v>
      </c>
      <c r="W14683" t="s">
        <v>97</v>
      </c>
      <c r="X14683" t="s">
        <v>10</v>
      </c>
    </row>
    <row r="14684" spans="1:24" x14ac:dyDescent="0.3">
      <c r="A14684" t="s">
        <v>14781</v>
      </c>
      <c r="B14684" t="s">
        <v>19</v>
      </c>
      <c r="C14684" s="4">
        <v>61167</v>
      </c>
      <c r="D14684" t="s">
        <v>9</v>
      </c>
      <c r="E14684" t="s">
        <v>29</v>
      </c>
      <c r="F14684" t="s">
        <v>84</v>
      </c>
      <c r="G14684" t="s">
        <v>12</v>
      </c>
      <c r="H14684" t="s">
        <v>49</v>
      </c>
      <c r="I14684" t="s">
        <v>12</v>
      </c>
      <c r="J14684" s="3">
        <v>0</v>
      </c>
      <c r="K14684" t="s">
        <v>34</v>
      </c>
      <c r="L14684" t="s">
        <v>15140</v>
      </c>
      <c r="M14684" t="s">
        <v>15114</v>
      </c>
      <c r="N14684" t="s">
        <v>15123</v>
      </c>
      <c r="O14684">
        <v>5</v>
      </c>
      <c r="P14684" t="s">
        <v>15</v>
      </c>
      <c r="Q14684">
        <v>4</v>
      </c>
      <c r="R14684" t="s">
        <v>101</v>
      </c>
      <c r="S14684" s="1">
        <v>45752</v>
      </c>
      <c r="T14684" s="2">
        <v>45819</v>
      </c>
      <c r="U14684">
        <v>1116</v>
      </c>
      <c r="V14684">
        <v>69</v>
      </c>
      <c r="W14684" t="s">
        <v>93</v>
      </c>
      <c r="X14684" t="s">
        <v>29</v>
      </c>
    </row>
    <row r="14685" spans="1:24" x14ac:dyDescent="0.3">
      <c r="A14685" t="s">
        <v>14782</v>
      </c>
      <c r="B14685" t="s">
        <v>45</v>
      </c>
      <c r="C14685" s="4">
        <v>157177</v>
      </c>
      <c r="D14685" t="s">
        <v>9</v>
      </c>
      <c r="E14685" t="s">
        <v>76</v>
      </c>
      <c r="F14685" t="s">
        <v>11</v>
      </c>
      <c r="G14685" t="s">
        <v>21</v>
      </c>
      <c r="H14685" t="s">
        <v>32</v>
      </c>
      <c r="I14685" t="s">
        <v>21</v>
      </c>
      <c r="J14685" s="3">
        <v>0.5</v>
      </c>
      <c r="K14685" t="s">
        <v>14</v>
      </c>
      <c r="L14685" t="s">
        <v>15109</v>
      </c>
      <c r="M14685" t="s">
        <v>15107</v>
      </c>
      <c r="N14685" t="s">
        <v>15120</v>
      </c>
      <c r="O14685">
        <v>3</v>
      </c>
      <c r="P14685" t="s">
        <v>15</v>
      </c>
      <c r="Q14685">
        <v>16</v>
      </c>
      <c r="R14685" t="s">
        <v>90</v>
      </c>
      <c r="S14685" s="1">
        <v>45484</v>
      </c>
      <c r="T14685" s="2">
        <v>45549</v>
      </c>
      <c r="U14685">
        <v>1440</v>
      </c>
      <c r="V14685">
        <v>91</v>
      </c>
      <c r="W14685" t="s">
        <v>17</v>
      </c>
      <c r="X14685" t="s">
        <v>76</v>
      </c>
    </row>
    <row r="14686" spans="1:24" x14ac:dyDescent="0.3">
      <c r="A14686" t="s">
        <v>14783</v>
      </c>
      <c r="B14686" t="s">
        <v>116</v>
      </c>
      <c r="C14686" s="4">
        <v>85131</v>
      </c>
      <c r="D14686" t="s">
        <v>9</v>
      </c>
      <c r="E14686" t="s">
        <v>29</v>
      </c>
      <c r="F14686" t="s">
        <v>30</v>
      </c>
      <c r="G14686" t="s">
        <v>88</v>
      </c>
      <c r="H14686" t="s">
        <v>32</v>
      </c>
      <c r="I14686" t="s">
        <v>100</v>
      </c>
      <c r="J14686" s="3">
        <v>0.5</v>
      </c>
      <c r="K14686" t="s">
        <v>14</v>
      </c>
      <c r="L14686" t="s">
        <v>15144</v>
      </c>
      <c r="M14686" t="s">
        <v>15100</v>
      </c>
      <c r="N14686" t="s">
        <v>15111</v>
      </c>
      <c r="O14686">
        <v>4</v>
      </c>
      <c r="P14686" t="s">
        <v>35</v>
      </c>
      <c r="Q14686">
        <v>3</v>
      </c>
      <c r="R14686" t="s">
        <v>25</v>
      </c>
      <c r="S14686" s="1">
        <v>45524</v>
      </c>
      <c r="T14686" s="2">
        <v>45538</v>
      </c>
      <c r="U14686">
        <v>2441</v>
      </c>
      <c r="V14686">
        <v>59</v>
      </c>
      <c r="W14686" t="s">
        <v>105</v>
      </c>
      <c r="X14686" t="s">
        <v>29</v>
      </c>
    </row>
    <row r="14687" spans="1:24" x14ac:dyDescent="0.3">
      <c r="A14687" t="s">
        <v>14784</v>
      </c>
      <c r="B14687" t="s">
        <v>45</v>
      </c>
      <c r="C14687" s="4">
        <v>38584</v>
      </c>
      <c r="D14687" t="s">
        <v>9</v>
      </c>
      <c r="E14687" t="s">
        <v>20</v>
      </c>
      <c r="F14687" t="s">
        <v>84</v>
      </c>
      <c r="G14687" t="s">
        <v>70</v>
      </c>
      <c r="H14687" t="s">
        <v>49</v>
      </c>
      <c r="I14687" t="s">
        <v>124</v>
      </c>
      <c r="J14687" s="3">
        <v>0.5</v>
      </c>
      <c r="K14687" t="s">
        <v>14</v>
      </c>
      <c r="L14687" t="s">
        <v>15113</v>
      </c>
      <c r="M14687" t="s">
        <v>15100</v>
      </c>
      <c r="N14687" t="s">
        <v>15108</v>
      </c>
      <c r="O14687">
        <v>5</v>
      </c>
      <c r="P14687" t="s">
        <v>24</v>
      </c>
      <c r="Q14687">
        <v>0</v>
      </c>
      <c r="R14687" t="s">
        <v>42</v>
      </c>
      <c r="S14687" s="1">
        <v>45610</v>
      </c>
      <c r="T14687" s="2">
        <v>45669</v>
      </c>
      <c r="U14687">
        <v>1573</v>
      </c>
      <c r="V14687">
        <v>88</v>
      </c>
      <c r="W14687" t="s">
        <v>51</v>
      </c>
      <c r="X14687" t="s">
        <v>20</v>
      </c>
    </row>
    <row r="14688" spans="1:24" x14ac:dyDescent="0.3">
      <c r="A14688" t="s">
        <v>14785</v>
      </c>
      <c r="B14688" t="s">
        <v>72</v>
      </c>
      <c r="C14688" s="4">
        <v>146708</v>
      </c>
      <c r="D14688" t="s">
        <v>9</v>
      </c>
      <c r="E14688" t="s">
        <v>76</v>
      </c>
      <c r="F14688" t="s">
        <v>47</v>
      </c>
      <c r="G14688" t="s">
        <v>124</v>
      </c>
      <c r="H14688" t="s">
        <v>32</v>
      </c>
      <c r="I14688" t="s">
        <v>50</v>
      </c>
      <c r="J14688" s="3">
        <v>1</v>
      </c>
      <c r="K14688" t="s">
        <v>23</v>
      </c>
      <c r="L14688" t="s">
        <v>15117</v>
      </c>
      <c r="M14688" t="s">
        <v>15130</v>
      </c>
      <c r="N14688" t="s">
        <v>15103</v>
      </c>
      <c r="O14688">
        <v>3</v>
      </c>
      <c r="P14688" t="s">
        <v>24</v>
      </c>
      <c r="Q14688">
        <v>13</v>
      </c>
      <c r="R14688" t="s">
        <v>82</v>
      </c>
      <c r="S14688" s="1">
        <v>45558</v>
      </c>
      <c r="T14688" s="2">
        <v>45591</v>
      </c>
      <c r="U14688">
        <v>741</v>
      </c>
      <c r="V14688">
        <v>88</v>
      </c>
      <c r="W14688" t="s">
        <v>105</v>
      </c>
      <c r="X14688" t="s">
        <v>76</v>
      </c>
    </row>
    <row r="14689" spans="1:24" x14ac:dyDescent="0.3">
      <c r="A14689" t="s">
        <v>14786</v>
      </c>
      <c r="B14689" t="s">
        <v>28</v>
      </c>
      <c r="C14689" s="4">
        <v>199179</v>
      </c>
      <c r="D14689" t="s">
        <v>9</v>
      </c>
      <c r="E14689" t="s">
        <v>76</v>
      </c>
      <c r="F14689" t="s">
        <v>84</v>
      </c>
      <c r="G14689" t="s">
        <v>113</v>
      </c>
      <c r="H14689" t="s">
        <v>32</v>
      </c>
      <c r="I14689" t="s">
        <v>48</v>
      </c>
      <c r="J14689" s="3">
        <v>0.5</v>
      </c>
      <c r="K14689" t="s">
        <v>14</v>
      </c>
      <c r="L14689" t="s">
        <v>15140</v>
      </c>
      <c r="M14689" t="s">
        <v>15127</v>
      </c>
      <c r="N14689" t="s">
        <v>15130</v>
      </c>
      <c r="O14689">
        <v>3</v>
      </c>
      <c r="P14689" t="s">
        <v>41</v>
      </c>
      <c r="Q14689">
        <v>16</v>
      </c>
      <c r="R14689" t="s">
        <v>77</v>
      </c>
      <c r="S14689" s="1">
        <v>45677</v>
      </c>
      <c r="T14689" s="2">
        <v>45702</v>
      </c>
      <c r="U14689">
        <v>1660</v>
      </c>
      <c r="V14689">
        <v>57</v>
      </c>
      <c r="W14689" t="s">
        <v>56</v>
      </c>
      <c r="X14689" t="s">
        <v>76</v>
      </c>
    </row>
    <row r="14690" spans="1:24" x14ac:dyDescent="0.3">
      <c r="A14690" t="s">
        <v>14787</v>
      </c>
      <c r="B14690" t="s">
        <v>107</v>
      </c>
      <c r="C14690" s="4">
        <v>191234</v>
      </c>
      <c r="D14690" t="s">
        <v>9</v>
      </c>
      <c r="E14690" t="s">
        <v>76</v>
      </c>
      <c r="F14690" t="s">
        <v>84</v>
      </c>
      <c r="G14690" t="s">
        <v>50</v>
      </c>
      <c r="H14690" t="s">
        <v>13</v>
      </c>
      <c r="I14690" t="s">
        <v>33</v>
      </c>
      <c r="J14690" s="3">
        <v>0</v>
      </c>
      <c r="K14690" t="s">
        <v>34</v>
      </c>
      <c r="L14690" t="s">
        <v>15143</v>
      </c>
      <c r="M14690" t="s">
        <v>15100</v>
      </c>
      <c r="N14690" t="s">
        <v>15126</v>
      </c>
      <c r="O14690">
        <v>5</v>
      </c>
      <c r="P14690" t="s">
        <v>35</v>
      </c>
      <c r="Q14690">
        <v>19</v>
      </c>
      <c r="R14690" t="s">
        <v>77</v>
      </c>
      <c r="S14690" s="1">
        <v>45691</v>
      </c>
      <c r="T14690" s="2">
        <v>45762</v>
      </c>
      <c r="U14690">
        <v>997</v>
      </c>
      <c r="V14690">
        <v>81</v>
      </c>
      <c r="W14690" t="s">
        <v>79</v>
      </c>
      <c r="X14690" t="s">
        <v>76</v>
      </c>
    </row>
    <row r="14691" spans="1:24" x14ac:dyDescent="0.3">
      <c r="A14691" t="s">
        <v>14788</v>
      </c>
      <c r="B14691" t="s">
        <v>95</v>
      </c>
      <c r="C14691" s="4">
        <v>114843</v>
      </c>
      <c r="D14691" t="s">
        <v>9</v>
      </c>
      <c r="E14691" t="s">
        <v>10</v>
      </c>
      <c r="F14691" t="s">
        <v>84</v>
      </c>
      <c r="G14691" t="s">
        <v>22</v>
      </c>
      <c r="H14691" t="s">
        <v>32</v>
      </c>
      <c r="I14691" t="s">
        <v>70</v>
      </c>
      <c r="J14691" s="3">
        <v>0.5</v>
      </c>
      <c r="K14691" t="s">
        <v>14</v>
      </c>
      <c r="L14691" t="s">
        <v>15144</v>
      </c>
      <c r="M14691" t="s">
        <v>15106</v>
      </c>
      <c r="N14691" t="s">
        <v>15101</v>
      </c>
      <c r="O14691">
        <v>4</v>
      </c>
      <c r="P14691" t="s">
        <v>35</v>
      </c>
      <c r="Q14691">
        <v>6</v>
      </c>
      <c r="R14691" t="s">
        <v>96</v>
      </c>
      <c r="S14691" s="1">
        <v>45530</v>
      </c>
      <c r="T14691" s="2">
        <v>45564</v>
      </c>
      <c r="U14691">
        <v>1701</v>
      </c>
      <c r="V14691">
        <v>59</v>
      </c>
      <c r="W14691" t="s">
        <v>37</v>
      </c>
      <c r="X14691" t="s">
        <v>10</v>
      </c>
    </row>
    <row r="14692" spans="1:24" x14ac:dyDescent="0.3">
      <c r="A14692" t="s">
        <v>14789</v>
      </c>
      <c r="B14692" t="s">
        <v>72</v>
      </c>
      <c r="C14692" s="4">
        <v>157067</v>
      </c>
      <c r="D14692" t="s">
        <v>9</v>
      </c>
      <c r="E14692" t="s">
        <v>10</v>
      </c>
      <c r="F14692" t="s">
        <v>84</v>
      </c>
      <c r="G14692" t="s">
        <v>81</v>
      </c>
      <c r="H14692" t="s">
        <v>49</v>
      </c>
      <c r="I14692" t="s">
        <v>81</v>
      </c>
      <c r="J14692" s="3">
        <v>0.5</v>
      </c>
      <c r="K14692" t="s">
        <v>14</v>
      </c>
      <c r="L14692" t="s">
        <v>15141</v>
      </c>
      <c r="M14692" t="s">
        <v>15129</v>
      </c>
      <c r="N14692" t="s">
        <v>15107</v>
      </c>
      <c r="O14692">
        <v>4</v>
      </c>
      <c r="P14692" t="s">
        <v>24</v>
      </c>
      <c r="Q14692">
        <v>9</v>
      </c>
      <c r="R14692" t="s">
        <v>96</v>
      </c>
      <c r="S14692" s="1">
        <v>45611</v>
      </c>
      <c r="T14692" s="2">
        <v>45639</v>
      </c>
      <c r="U14692">
        <v>1546</v>
      </c>
      <c r="V14692">
        <v>5</v>
      </c>
      <c r="W14692" t="s">
        <v>37</v>
      </c>
      <c r="X14692" t="s">
        <v>10</v>
      </c>
    </row>
    <row r="14693" spans="1:24" x14ac:dyDescent="0.3">
      <c r="A14693" t="s">
        <v>14790</v>
      </c>
      <c r="B14693" t="s">
        <v>92</v>
      </c>
      <c r="C14693" s="4">
        <v>234941</v>
      </c>
      <c r="D14693" t="s">
        <v>46</v>
      </c>
      <c r="E14693" t="s">
        <v>76</v>
      </c>
      <c r="F14693" t="s">
        <v>11</v>
      </c>
      <c r="G14693" t="s">
        <v>100</v>
      </c>
      <c r="H14693" t="s">
        <v>49</v>
      </c>
      <c r="I14693" t="s">
        <v>100</v>
      </c>
      <c r="J14693" s="3">
        <v>0.5</v>
      </c>
      <c r="K14693" t="s">
        <v>14</v>
      </c>
      <c r="L14693" t="s">
        <v>15145</v>
      </c>
      <c r="M14693" t="s">
        <v>15111</v>
      </c>
      <c r="N14693" t="s">
        <v>15106</v>
      </c>
      <c r="O14693">
        <v>5</v>
      </c>
      <c r="P14693" t="s">
        <v>41</v>
      </c>
      <c r="Q14693">
        <v>19</v>
      </c>
      <c r="R14693" t="s">
        <v>55</v>
      </c>
      <c r="S14693" s="1">
        <v>45293</v>
      </c>
      <c r="T14693" s="2">
        <v>45345</v>
      </c>
      <c r="U14693">
        <v>524</v>
      </c>
      <c r="V14693">
        <v>66</v>
      </c>
      <c r="W14693" t="s">
        <v>17</v>
      </c>
      <c r="X14693" t="s">
        <v>76</v>
      </c>
    </row>
    <row r="14694" spans="1:24" x14ac:dyDescent="0.3">
      <c r="A14694" t="s">
        <v>14791</v>
      </c>
      <c r="B14694" t="s">
        <v>99</v>
      </c>
      <c r="C14694" s="4">
        <v>156459</v>
      </c>
      <c r="D14694" t="s">
        <v>46</v>
      </c>
      <c r="E14694" t="s">
        <v>76</v>
      </c>
      <c r="F14694" t="s">
        <v>47</v>
      </c>
      <c r="G14694" t="s">
        <v>54</v>
      </c>
      <c r="H14694" t="s">
        <v>32</v>
      </c>
      <c r="I14694" t="s">
        <v>54</v>
      </c>
      <c r="J14694" s="3">
        <v>0</v>
      </c>
      <c r="K14694" t="s">
        <v>34</v>
      </c>
      <c r="L14694" t="s">
        <v>15113</v>
      </c>
      <c r="M14694" t="s">
        <v>15125</v>
      </c>
      <c r="N14694" t="s">
        <v>15116</v>
      </c>
      <c r="O14694">
        <v>3</v>
      </c>
      <c r="P14694" t="s">
        <v>41</v>
      </c>
      <c r="Q14694">
        <v>16</v>
      </c>
      <c r="R14694" t="s">
        <v>118</v>
      </c>
      <c r="S14694" s="1">
        <v>45607</v>
      </c>
      <c r="T14694" s="2">
        <v>45622</v>
      </c>
      <c r="U14694">
        <v>2408</v>
      </c>
      <c r="V14694">
        <v>83</v>
      </c>
      <c r="W14694" t="s">
        <v>51</v>
      </c>
      <c r="X14694" t="s">
        <v>76</v>
      </c>
    </row>
    <row r="14695" spans="1:24" x14ac:dyDescent="0.3">
      <c r="A14695" t="s">
        <v>14792</v>
      </c>
      <c r="B14695" t="s">
        <v>45</v>
      </c>
      <c r="C14695" s="4">
        <v>94282</v>
      </c>
      <c r="D14695" t="s">
        <v>9</v>
      </c>
      <c r="E14695" t="s">
        <v>20</v>
      </c>
      <c r="F14695" t="s">
        <v>84</v>
      </c>
      <c r="G14695" t="s">
        <v>31</v>
      </c>
      <c r="H14695" t="s">
        <v>13</v>
      </c>
      <c r="I14695" t="s">
        <v>31</v>
      </c>
      <c r="J14695" s="3">
        <v>0</v>
      </c>
      <c r="K14695" t="s">
        <v>34</v>
      </c>
      <c r="L14695" t="s">
        <v>15109</v>
      </c>
      <c r="M14695" t="s">
        <v>15100</v>
      </c>
      <c r="N14695" t="s">
        <v>15107</v>
      </c>
      <c r="O14695">
        <v>4</v>
      </c>
      <c r="P14695" t="s">
        <v>35</v>
      </c>
      <c r="Q14695">
        <v>1</v>
      </c>
      <c r="R14695" t="s">
        <v>101</v>
      </c>
      <c r="S14695" s="1">
        <v>45533</v>
      </c>
      <c r="T14695" s="2">
        <v>45568</v>
      </c>
      <c r="U14695">
        <v>1910</v>
      </c>
      <c r="V14695">
        <v>73</v>
      </c>
      <c r="W14695" t="s">
        <v>105</v>
      </c>
      <c r="X14695" t="s">
        <v>20</v>
      </c>
    </row>
    <row r="14696" spans="1:24" x14ac:dyDescent="0.3">
      <c r="A14696" t="s">
        <v>14793</v>
      </c>
      <c r="B14696" t="s">
        <v>19</v>
      </c>
      <c r="C14696" s="4">
        <v>54249</v>
      </c>
      <c r="D14696" t="s">
        <v>9</v>
      </c>
      <c r="E14696" t="s">
        <v>29</v>
      </c>
      <c r="F14696" t="s">
        <v>30</v>
      </c>
      <c r="G14696" t="s">
        <v>88</v>
      </c>
      <c r="H14696" t="s">
        <v>13</v>
      </c>
      <c r="I14696" t="s">
        <v>88</v>
      </c>
      <c r="J14696" s="3">
        <v>0.5</v>
      </c>
      <c r="K14696" t="s">
        <v>14</v>
      </c>
      <c r="L14696" t="s">
        <v>15121</v>
      </c>
      <c r="M14696" t="s">
        <v>15101</v>
      </c>
      <c r="N14696" t="s">
        <v>15102</v>
      </c>
      <c r="O14696">
        <v>5</v>
      </c>
      <c r="P14696" t="s">
        <v>35</v>
      </c>
      <c r="Q14696">
        <v>3</v>
      </c>
      <c r="R14696" t="s">
        <v>42</v>
      </c>
      <c r="S14696" s="1">
        <v>45350</v>
      </c>
      <c r="T14696" s="2">
        <v>45395</v>
      </c>
      <c r="U14696">
        <v>754</v>
      </c>
      <c r="V14696">
        <v>83</v>
      </c>
      <c r="W14696" t="s">
        <v>26</v>
      </c>
      <c r="X14696" t="s">
        <v>29</v>
      </c>
    </row>
    <row r="14697" spans="1:24" x14ac:dyDescent="0.3">
      <c r="A14697" t="s">
        <v>14794</v>
      </c>
      <c r="B14697" t="s">
        <v>72</v>
      </c>
      <c r="C14697" s="4">
        <v>107072</v>
      </c>
      <c r="D14697" t="s">
        <v>9</v>
      </c>
      <c r="E14697" t="s">
        <v>76</v>
      </c>
      <c r="F14697" t="s">
        <v>30</v>
      </c>
      <c r="G14697" t="s">
        <v>33</v>
      </c>
      <c r="H14697" t="s">
        <v>49</v>
      </c>
      <c r="I14697" t="s">
        <v>33</v>
      </c>
      <c r="J14697" s="3">
        <v>1</v>
      </c>
      <c r="K14697" t="s">
        <v>23</v>
      </c>
      <c r="L14697" t="s">
        <v>15143</v>
      </c>
      <c r="M14697" t="s">
        <v>15112</v>
      </c>
      <c r="N14697" t="s">
        <v>15128</v>
      </c>
      <c r="O14697">
        <v>3</v>
      </c>
      <c r="P14697" t="s">
        <v>41</v>
      </c>
      <c r="Q14697">
        <v>18</v>
      </c>
      <c r="R14697" t="s">
        <v>36</v>
      </c>
      <c r="S14697" s="1">
        <v>45567</v>
      </c>
      <c r="T14697" s="2">
        <v>45600</v>
      </c>
      <c r="U14697">
        <v>1950</v>
      </c>
      <c r="V14697">
        <v>85</v>
      </c>
      <c r="W14697" t="s">
        <v>68</v>
      </c>
      <c r="X14697" t="s">
        <v>76</v>
      </c>
    </row>
    <row r="14698" spans="1:24" x14ac:dyDescent="0.3">
      <c r="A14698" t="s">
        <v>14795</v>
      </c>
      <c r="B14698" t="s">
        <v>107</v>
      </c>
      <c r="C14698" s="4">
        <v>120131</v>
      </c>
      <c r="D14698" t="s">
        <v>9</v>
      </c>
      <c r="E14698" t="s">
        <v>76</v>
      </c>
      <c r="F14698" t="s">
        <v>30</v>
      </c>
      <c r="G14698" t="s">
        <v>129</v>
      </c>
      <c r="H14698" t="s">
        <v>13</v>
      </c>
      <c r="I14698" t="s">
        <v>54</v>
      </c>
      <c r="J14698" s="3">
        <v>0.5</v>
      </c>
      <c r="K14698" t="s">
        <v>14</v>
      </c>
      <c r="L14698" t="s">
        <v>15121</v>
      </c>
      <c r="M14698" t="s">
        <v>15129</v>
      </c>
      <c r="N14698" t="s">
        <v>15111</v>
      </c>
      <c r="O14698">
        <v>5</v>
      </c>
      <c r="P14698" t="s">
        <v>35</v>
      </c>
      <c r="Q14698">
        <v>17</v>
      </c>
      <c r="R14698" t="s">
        <v>82</v>
      </c>
      <c r="S14698" s="1">
        <v>45594</v>
      </c>
      <c r="T14698" s="2">
        <v>45608</v>
      </c>
      <c r="U14698">
        <v>2064</v>
      </c>
      <c r="V14698">
        <v>94</v>
      </c>
      <c r="W14698" t="s">
        <v>56</v>
      </c>
      <c r="X14698" t="s">
        <v>76</v>
      </c>
    </row>
    <row r="14699" spans="1:24" x14ac:dyDescent="0.3">
      <c r="A14699" t="s">
        <v>14796</v>
      </c>
      <c r="B14699" t="s">
        <v>39</v>
      </c>
      <c r="C14699" s="4">
        <v>67364</v>
      </c>
      <c r="D14699" t="s">
        <v>9</v>
      </c>
      <c r="E14699" t="s">
        <v>29</v>
      </c>
      <c r="F14699" t="s">
        <v>47</v>
      </c>
      <c r="G14699" t="s">
        <v>70</v>
      </c>
      <c r="H14699" t="s">
        <v>13</v>
      </c>
      <c r="I14699" t="s">
        <v>70</v>
      </c>
      <c r="J14699" s="3">
        <v>0.5</v>
      </c>
      <c r="K14699" t="s">
        <v>14</v>
      </c>
      <c r="L14699" t="s">
        <v>15144</v>
      </c>
      <c r="M14699" t="s">
        <v>15112</v>
      </c>
      <c r="N14699" t="s">
        <v>15130</v>
      </c>
      <c r="O14699">
        <v>3</v>
      </c>
      <c r="P14699" t="s">
        <v>35</v>
      </c>
      <c r="Q14699">
        <v>2</v>
      </c>
      <c r="R14699" t="s">
        <v>82</v>
      </c>
      <c r="S14699" s="1">
        <v>45351</v>
      </c>
      <c r="T14699" s="2">
        <v>45398</v>
      </c>
      <c r="U14699">
        <v>1029</v>
      </c>
      <c r="V14699">
        <v>88</v>
      </c>
      <c r="W14699" t="s">
        <v>43</v>
      </c>
      <c r="X14699" t="s">
        <v>29</v>
      </c>
    </row>
    <row r="14700" spans="1:24" x14ac:dyDescent="0.3">
      <c r="A14700" t="s">
        <v>14797</v>
      </c>
      <c r="B14700" t="s">
        <v>107</v>
      </c>
      <c r="C14700" s="4">
        <v>166136</v>
      </c>
      <c r="D14700" t="s">
        <v>9</v>
      </c>
      <c r="E14700" t="s">
        <v>29</v>
      </c>
      <c r="F14700" t="s">
        <v>30</v>
      </c>
      <c r="G14700" t="s">
        <v>31</v>
      </c>
      <c r="H14700" t="s">
        <v>32</v>
      </c>
      <c r="I14700" t="s">
        <v>31</v>
      </c>
      <c r="J14700" s="3">
        <v>0</v>
      </c>
      <c r="K14700" t="s">
        <v>34</v>
      </c>
      <c r="L14700" t="s">
        <v>15138</v>
      </c>
      <c r="M14700" t="s">
        <v>15107</v>
      </c>
      <c r="N14700" t="s">
        <v>15108</v>
      </c>
      <c r="O14700">
        <v>5</v>
      </c>
      <c r="P14700" t="s">
        <v>41</v>
      </c>
      <c r="Q14700">
        <v>4</v>
      </c>
      <c r="R14700" t="s">
        <v>82</v>
      </c>
      <c r="S14700" s="1">
        <v>45756</v>
      </c>
      <c r="T14700" s="2">
        <v>45823</v>
      </c>
      <c r="U14700">
        <v>2295</v>
      </c>
      <c r="V14700">
        <v>64</v>
      </c>
      <c r="W14700" t="s">
        <v>161</v>
      </c>
      <c r="X14700" t="s">
        <v>29</v>
      </c>
    </row>
    <row r="14701" spans="1:24" x14ac:dyDescent="0.3">
      <c r="A14701" t="s">
        <v>14798</v>
      </c>
      <c r="B14701" t="s">
        <v>177</v>
      </c>
      <c r="C14701" s="4">
        <v>85295</v>
      </c>
      <c r="D14701" t="s">
        <v>46</v>
      </c>
      <c r="E14701" t="s">
        <v>20</v>
      </c>
      <c r="F14701" t="s">
        <v>47</v>
      </c>
      <c r="G14701" t="s">
        <v>100</v>
      </c>
      <c r="H14701" t="s">
        <v>32</v>
      </c>
      <c r="I14701" t="s">
        <v>100</v>
      </c>
      <c r="J14701" s="3">
        <v>0</v>
      </c>
      <c r="K14701" t="s">
        <v>34</v>
      </c>
      <c r="L14701" t="s">
        <v>15119</v>
      </c>
      <c r="M14701" t="s">
        <v>15101</v>
      </c>
      <c r="N14701" t="s">
        <v>15129</v>
      </c>
      <c r="O14701">
        <v>4</v>
      </c>
      <c r="P14701" t="s">
        <v>24</v>
      </c>
      <c r="Q14701">
        <v>0</v>
      </c>
      <c r="R14701" t="s">
        <v>118</v>
      </c>
      <c r="S14701" s="1">
        <v>45488</v>
      </c>
      <c r="T14701" s="2">
        <v>45511</v>
      </c>
      <c r="U14701">
        <v>1283</v>
      </c>
      <c r="V14701">
        <v>81</v>
      </c>
      <c r="W14701" t="s">
        <v>93</v>
      </c>
      <c r="X14701" t="s">
        <v>20</v>
      </c>
    </row>
    <row r="14702" spans="1:24" x14ac:dyDescent="0.3">
      <c r="A14702" t="s">
        <v>14799</v>
      </c>
      <c r="B14702" t="s">
        <v>45</v>
      </c>
      <c r="C14702" s="4">
        <v>65001</v>
      </c>
      <c r="D14702" t="s">
        <v>9</v>
      </c>
      <c r="E14702" t="s">
        <v>20</v>
      </c>
      <c r="F14702" t="s">
        <v>47</v>
      </c>
      <c r="G14702" t="s">
        <v>12</v>
      </c>
      <c r="H14702" t="s">
        <v>32</v>
      </c>
      <c r="I14702" t="s">
        <v>12</v>
      </c>
      <c r="J14702" s="3">
        <v>1</v>
      </c>
      <c r="K14702" t="s">
        <v>23</v>
      </c>
      <c r="L14702" t="s">
        <v>15109</v>
      </c>
      <c r="M14702" t="s">
        <v>15116</v>
      </c>
      <c r="N14702" t="s">
        <v>15126</v>
      </c>
      <c r="O14702">
        <v>5</v>
      </c>
      <c r="P14702" t="s">
        <v>24</v>
      </c>
      <c r="Q14702">
        <v>0</v>
      </c>
      <c r="R14702" t="s">
        <v>25</v>
      </c>
      <c r="S14702" s="1">
        <v>45393</v>
      </c>
      <c r="T14702" s="2">
        <v>45433</v>
      </c>
      <c r="U14702">
        <v>1979</v>
      </c>
      <c r="V14702">
        <v>82</v>
      </c>
      <c r="W14702" t="s">
        <v>68</v>
      </c>
      <c r="X14702" t="s">
        <v>20</v>
      </c>
    </row>
    <row r="14703" spans="1:24" x14ac:dyDescent="0.3">
      <c r="A14703" t="s">
        <v>14800</v>
      </c>
      <c r="B14703" t="s">
        <v>8</v>
      </c>
      <c r="C14703" s="4">
        <v>180469</v>
      </c>
      <c r="D14703" t="s">
        <v>9</v>
      </c>
      <c r="E14703" t="s">
        <v>76</v>
      </c>
      <c r="F14703" t="s">
        <v>47</v>
      </c>
      <c r="G14703" t="s">
        <v>73</v>
      </c>
      <c r="H14703" t="s">
        <v>49</v>
      </c>
      <c r="I14703" t="s">
        <v>73</v>
      </c>
      <c r="J14703" s="3">
        <v>0.5</v>
      </c>
      <c r="K14703" t="s">
        <v>14</v>
      </c>
      <c r="L14703" t="s">
        <v>15141</v>
      </c>
      <c r="M14703" t="s">
        <v>15102</v>
      </c>
      <c r="N14703" t="s">
        <v>15116</v>
      </c>
      <c r="O14703">
        <v>4</v>
      </c>
      <c r="P14703" t="s">
        <v>41</v>
      </c>
      <c r="Q14703">
        <v>10</v>
      </c>
      <c r="R14703" t="s">
        <v>25</v>
      </c>
      <c r="S14703" s="1">
        <v>45506</v>
      </c>
      <c r="T14703" s="2">
        <v>45549</v>
      </c>
      <c r="U14703">
        <v>1777</v>
      </c>
      <c r="V14703">
        <v>84</v>
      </c>
      <c r="W14703" t="s">
        <v>79</v>
      </c>
      <c r="X14703" t="s">
        <v>10</v>
      </c>
    </row>
    <row r="14704" spans="1:24" x14ac:dyDescent="0.3">
      <c r="A14704" t="s">
        <v>14801</v>
      </c>
      <c r="B14704" t="s">
        <v>126</v>
      </c>
      <c r="C14704" s="4">
        <v>242490</v>
      </c>
      <c r="D14704" t="s">
        <v>9</v>
      </c>
      <c r="E14704" t="s">
        <v>76</v>
      </c>
      <c r="F14704" t="s">
        <v>47</v>
      </c>
      <c r="G14704" t="s">
        <v>81</v>
      </c>
      <c r="H14704" t="s">
        <v>32</v>
      </c>
      <c r="I14704" t="s">
        <v>81</v>
      </c>
      <c r="J14704" s="3">
        <v>0</v>
      </c>
      <c r="K14704" t="s">
        <v>34</v>
      </c>
      <c r="L14704" t="s">
        <v>15136</v>
      </c>
      <c r="M14704" t="s">
        <v>15101</v>
      </c>
      <c r="N14704" t="s">
        <v>15118</v>
      </c>
      <c r="O14704">
        <v>4</v>
      </c>
      <c r="P14704" t="s">
        <v>24</v>
      </c>
      <c r="Q14704">
        <v>11</v>
      </c>
      <c r="R14704" t="s">
        <v>85</v>
      </c>
      <c r="S14704" s="1">
        <v>45355</v>
      </c>
      <c r="T14704" s="2">
        <v>45401</v>
      </c>
      <c r="U14704">
        <v>1427</v>
      </c>
      <c r="V14704">
        <v>68</v>
      </c>
      <c r="W14704" t="s">
        <v>26</v>
      </c>
      <c r="X14704" t="s">
        <v>76</v>
      </c>
    </row>
    <row r="14705" spans="1:24" x14ac:dyDescent="0.3">
      <c r="A14705" t="s">
        <v>14802</v>
      </c>
      <c r="B14705" t="s">
        <v>111</v>
      </c>
      <c r="C14705" s="4">
        <v>75054</v>
      </c>
      <c r="D14705" t="s">
        <v>9</v>
      </c>
      <c r="E14705" t="s">
        <v>10</v>
      </c>
      <c r="F14705" t="s">
        <v>47</v>
      </c>
      <c r="G14705" t="s">
        <v>40</v>
      </c>
      <c r="H14705" t="s">
        <v>13</v>
      </c>
      <c r="I14705" t="s">
        <v>40</v>
      </c>
      <c r="J14705" s="3">
        <v>0.5</v>
      </c>
      <c r="K14705" t="s">
        <v>14</v>
      </c>
      <c r="L14705" t="s">
        <v>15138</v>
      </c>
      <c r="M14705" t="s">
        <v>15128</v>
      </c>
      <c r="N14705" t="s">
        <v>15114</v>
      </c>
      <c r="O14705">
        <v>3</v>
      </c>
      <c r="P14705" t="s">
        <v>41</v>
      </c>
      <c r="Q14705">
        <v>5</v>
      </c>
      <c r="R14705" t="s">
        <v>90</v>
      </c>
      <c r="S14705" s="1">
        <v>45515</v>
      </c>
      <c r="T14705" s="2">
        <v>45564</v>
      </c>
      <c r="U14705">
        <v>1910</v>
      </c>
      <c r="V14705">
        <v>96</v>
      </c>
      <c r="W14705" t="s">
        <v>93</v>
      </c>
      <c r="X14705" t="s">
        <v>29</v>
      </c>
    </row>
    <row r="14706" spans="1:24" x14ac:dyDescent="0.3">
      <c r="A14706" t="s">
        <v>14803</v>
      </c>
      <c r="B14706" t="s">
        <v>53</v>
      </c>
      <c r="C14706" s="4">
        <v>136564</v>
      </c>
      <c r="D14706" t="s">
        <v>46</v>
      </c>
      <c r="E14706" t="s">
        <v>10</v>
      </c>
      <c r="F14706" t="s">
        <v>84</v>
      </c>
      <c r="G14706" t="s">
        <v>48</v>
      </c>
      <c r="H14706" t="s">
        <v>13</v>
      </c>
      <c r="I14706" t="s">
        <v>70</v>
      </c>
      <c r="J14706" s="3">
        <v>0</v>
      </c>
      <c r="K14706" t="s">
        <v>34</v>
      </c>
      <c r="L14706" t="s">
        <v>15143</v>
      </c>
      <c r="M14706" t="s">
        <v>15120</v>
      </c>
      <c r="N14706" t="s">
        <v>15103</v>
      </c>
      <c r="O14706">
        <v>3</v>
      </c>
      <c r="P14706" t="s">
        <v>41</v>
      </c>
      <c r="Q14706">
        <v>5</v>
      </c>
      <c r="R14706" t="s">
        <v>42</v>
      </c>
      <c r="S14706" s="1">
        <v>45466</v>
      </c>
      <c r="T14706" s="2">
        <v>45489</v>
      </c>
      <c r="U14706">
        <v>1739</v>
      </c>
      <c r="V14706">
        <v>51</v>
      </c>
      <c r="W14706" t="s">
        <v>79</v>
      </c>
      <c r="X14706" t="s">
        <v>29</v>
      </c>
    </row>
    <row r="14707" spans="1:24" x14ac:dyDescent="0.3">
      <c r="A14707" t="s">
        <v>14804</v>
      </c>
      <c r="B14707" t="s">
        <v>95</v>
      </c>
      <c r="C14707" s="4">
        <v>328657</v>
      </c>
      <c r="D14707" t="s">
        <v>9</v>
      </c>
      <c r="E14707" t="s">
        <v>76</v>
      </c>
      <c r="F14707" t="s">
        <v>84</v>
      </c>
      <c r="G14707" t="s">
        <v>81</v>
      </c>
      <c r="H14707" t="s">
        <v>32</v>
      </c>
      <c r="I14707" t="s">
        <v>121</v>
      </c>
      <c r="J14707" s="3">
        <v>0</v>
      </c>
      <c r="K14707" t="s">
        <v>34</v>
      </c>
      <c r="L14707" t="s">
        <v>15144</v>
      </c>
      <c r="M14707" t="s">
        <v>15112</v>
      </c>
      <c r="N14707" t="s">
        <v>15125</v>
      </c>
      <c r="O14707">
        <v>4</v>
      </c>
      <c r="P14707" t="s">
        <v>35</v>
      </c>
      <c r="Q14707">
        <v>13</v>
      </c>
      <c r="R14707" t="s">
        <v>118</v>
      </c>
      <c r="S14707" s="1">
        <v>45632</v>
      </c>
      <c r="T14707" s="2">
        <v>45698</v>
      </c>
      <c r="U14707">
        <v>1887</v>
      </c>
      <c r="V14707">
        <v>53</v>
      </c>
      <c r="W14707" t="s">
        <v>105</v>
      </c>
      <c r="X14707" t="s">
        <v>76</v>
      </c>
    </row>
    <row r="14708" spans="1:24" x14ac:dyDescent="0.3">
      <c r="A14708" t="s">
        <v>14805</v>
      </c>
      <c r="B14708" t="s">
        <v>126</v>
      </c>
      <c r="C14708" s="4">
        <v>65889</v>
      </c>
      <c r="D14708" t="s">
        <v>59</v>
      </c>
      <c r="E14708" t="s">
        <v>20</v>
      </c>
      <c r="F14708" t="s">
        <v>11</v>
      </c>
      <c r="G14708" t="s">
        <v>60</v>
      </c>
      <c r="H14708" t="s">
        <v>13</v>
      </c>
      <c r="I14708" t="s">
        <v>60</v>
      </c>
      <c r="J14708" s="3">
        <v>1</v>
      </c>
      <c r="K14708" t="s">
        <v>23</v>
      </c>
      <c r="L14708" t="s">
        <v>15139</v>
      </c>
      <c r="M14708" t="s">
        <v>15116</v>
      </c>
      <c r="N14708" t="s">
        <v>15111</v>
      </c>
      <c r="O14708">
        <v>4</v>
      </c>
      <c r="P14708" t="s">
        <v>15</v>
      </c>
      <c r="Q14708">
        <v>1</v>
      </c>
      <c r="R14708" t="s">
        <v>90</v>
      </c>
      <c r="S14708" s="1">
        <v>45304</v>
      </c>
      <c r="T14708" s="2">
        <v>45324</v>
      </c>
      <c r="U14708">
        <v>607</v>
      </c>
      <c r="V14708">
        <v>74</v>
      </c>
      <c r="W14708" t="s">
        <v>51</v>
      </c>
      <c r="X14708" t="s">
        <v>20</v>
      </c>
    </row>
    <row r="14709" spans="1:24" x14ac:dyDescent="0.3">
      <c r="A14709" t="s">
        <v>14806</v>
      </c>
      <c r="B14709" t="s">
        <v>66</v>
      </c>
      <c r="C14709" s="4">
        <v>130885</v>
      </c>
      <c r="D14709" t="s">
        <v>9</v>
      </c>
      <c r="E14709" t="s">
        <v>76</v>
      </c>
      <c r="F14709" t="s">
        <v>11</v>
      </c>
      <c r="G14709" t="s">
        <v>21</v>
      </c>
      <c r="H14709" t="s">
        <v>49</v>
      </c>
      <c r="I14709" t="s">
        <v>21</v>
      </c>
      <c r="J14709" s="3">
        <v>1</v>
      </c>
      <c r="K14709" t="s">
        <v>23</v>
      </c>
      <c r="L14709" t="s">
        <v>15144</v>
      </c>
      <c r="M14709" t="s">
        <v>15116</v>
      </c>
      <c r="N14709" t="s">
        <v>15111</v>
      </c>
      <c r="O14709">
        <v>4</v>
      </c>
      <c r="P14709" t="s">
        <v>24</v>
      </c>
      <c r="Q14709">
        <v>15</v>
      </c>
      <c r="R14709" t="s">
        <v>96</v>
      </c>
      <c r="S14709" s="1">
        <v>45359</v>
      </c>
      <c r="T14709" s="2">
        <v>45388</v>
      </c>
      <c r="U14709">
        <v>754</v>
      </c>
      <c r="V14709">
        <v>66</v>
      </c>
      <c r="W14709" t="s">
        <v>64</v>
      </c>
      <c r="X14709" t="s">
        <v>76</v>
      </c>
    </row>
    <row r="14710" spans="1:24" x14ac:dyDescent="0.3">
      <c r="A14710" t="s">
        <v>14807</v>
      </c>
      <c r="B14710" t="s">
        <v>135</v>
      </c>
      <c r="C14710" s="4">
        <v>177639</v>
      </c>
      <c r="D14710" t="s">
        <v>9</v>
      </c>
      <c r="E14710" t="s">
        <v>76</v>
      </c>
      <c r="F14710" t="s">
        <v>47</v>
      </c>
      <c r="G14710" t="s">
        <v>22</v>
      </c>
      <c r="H14710" t="s">
        <v>13</v>
      </c>
      <c r="I14710" t="s">
        <v>22</v>
      </c>
      <c r="J14710" s="3">
        <v>0.5</v>
      </c>
      <c r="K14710" t="s">
        <v>14</v>
      </c>
      <c r="L14710" t="s">
        <v>15144</v>
      </c>
      <c r="M14710" t="s">
        <v>15116</v>
      </c>
      <c r="N14710" t="s">
        <v>15107</v>
      </c>
      <c r="O14710">
        <v>5</v>
      </c>
      <c r="P14710" t="s">
        <v>24</v>
      </c>
      <c r="Q14710">
        <v>15</v>
      </c>
      <c r="R14710" t="s">
        <v>118</v>
      </c>
      <c r="S14710" s="1">
        <v>45681</v>
      </c>
      <c r="T14710" s="2">
        <v>45744</v>
      </c>
      <c r="U14710">
        <v>1667</v>
      </c>
      <c r="V14710">
        <v>61</v>
      </c>
      <c r="W14710" t="s">
        <v>79</v>
      </c>
      <c r="X14710" t="s">
        <v>76</v>
      </c>
    </row>
    <row r="14711" spans="1:24" x14ac:dyDescent="0.3">
      <c r="A14711" t="s">
        <v>14808</v>
      </c>
      <c r="B14711" t="s">
        <v>45</v>
      </c>
      <c r="C14711" s="4">
        <v>75719</v>
      </c>
      <c r="D14711" t="s">
        <v>46</v>
      </c>
      <c r="E14711" t="s">
        <v>29</v>
      </c>
      <c r="F14711" t="s">
        <v>84</v>
      </c>
      <c r="G14711" t="s">
        <v>100</v>
      </c>
      <c r="H14711" t="s">
        <v>49</v>
      </c>
      <c r="I14711" t="s">
        <v>100</v>
      </c>
      <c r="J14711" s="3">
        <v>1</v>
      </c>
      <c r="K14711" t="s">
        <v>23</v>
      </c>
      <c r="L14711" t="s">
        <v>15132</v>
      </c>
      <c r="M14711" t="s">
        <v>15110</v>
      </c>
      <c r="N14711" t="s">
        <v>15103</v>
      </c>
      <c r="O14711">
        <v>4</v>
      </c>
      <c r="P14711" t="s">
        <v>41</v>
      </c>
      <c r="Q14711">
        <v>3</v>
      </c>
      <c r="R14711" t="s">
        <v>101</v>
      </c>
      <c r="S14711" s="1">
        <v>45489</v>
      </c>
      <c r="T14711" s="2">
        <v>45555</v>
      </c>
      <c r="U14711">
        <v>2025</v>
      </c>
      <c r="V14711">
        <v>9</v>
      </c>
      <c r="W14711" t="s">
        <v>105</v>
      </c>
      <c r="X14711" t="s">
        <v>29</v>
      </c>
    </row>
    <row r="14712" spans="1:24" x14ac:dyDescent="0.3">
      <c r="A14712" t="s">
        <v>14809</v>
      </c>
      <c r="B14712" t="s">
        <v>95</v>
      </c>
      <c r="C14712" s="4">
        <v>155258</v>
      </c>
      <c r="D14712" t="s">
        <v>9</v>
      </c>
      <c r="E14712" t="s">
        <v>76</v>
      </c>
      <c r="F14712" t="s">
        <v>11</v>
      </c>
      <c r="G14712" t="s">
        <v>124</v>
      </c>
      <c r="H14712" t="s">
        <v>32</v>
      </c>
      <c r="I14712" t="s">
        <v>124</v>
      </c>
      <c r="J14712" s="3">
        <v>0.5</v>
      </c>
      <c r="K14712" t="s">
        <v>14</v>
      </c>
      <c r="L14712" t="s">
        <v>15139</v>
      </c>
      <c r="M14712" t="s">
        <v>15127</v>
      </c>
      <c r="N14712" t="s">
        <v>15116</v>
      </c>
      <c r="O14712">
        <v>3</v>
      </c>
      <c r="P14712" t="s">
        <v>15</v>
      </c>
      <c r="Q14712">
        <v>16</v>
      </c>
      <c r="R14712" t="s">
        <v>55</v>
      </c>
      <c r="S14712" s="1">
        <v>45406</v>
      </c>
      <c r="T14712" s="2">
        <v>45447</v>
      </c>
      <c r="U14712">
        <v>959</v>
      </c>
      <c r="V14712">
        <v>84</v>
      </c>
      <c r="W14712" t="s">
        <v>97</v>
      </c>
      <c r="X14712" t="s">
        <v>76</v>
      </c>
    </row>
    <row r="14713" spans="1:24" x14ac:dyDescent="0.3">
      <c r="A14713" t="s">
        <v>14810</v>
      </c>
      <c r="B14713" t="s">
        <v>135</v>
      </c>
      <c r="C14713" s="4">
        <v>79555</v>
      </c>
      <c r="D14713" t="s">
        <v>9</v>
      </c>
      <c r="E14713" t="s">
        <v>20</v>
      </c>
      <c r="F14713" t="s">
        <v>84</v>
      </c>
      <c r="G14713" t="s">
        <v>50</v>
      </c>
      <c r="H14713" t="s">
        <v>32</v>
      </c>
      <c r="I14713" t="s">
        <v>100</v>
      </c>
      <c r="J14713" s="3">
        <v>0</v>
      </c>
      <c r="K14713" t="s">
        <v>34</v>
      </c>
      <c r="L14713" t="s">
        <v>15121</v>
      </c>
      <c r="M14713" t="s">
        <v>15103</v>
      </c>
      <c r="N14713" t="s">
        <v>15123</v>
      </c>
      <c r="O14713">
        <v>4</v>
      </c>
      <c r="P14713" t="s">
        <v>24</v>
      </c>
      <c r="Q14713">
        <v>1</v>
      </c>
      <c r="R14713" t="s">
        <v>77</v>
      </c>
      <c r="S14713" s="1">
        <v>45719</v>
      </c>
      <c r="T14713" s="2">
        <v>45759</v>
      </c>
      <c r="U14713">
        <v>717</v>
      </c>
      <c r="V14713">
        <v>5</v>
      </c>
      <c r="W14713" t="s">
        <v>165</v>
      </c>
      <c r="X14713" t="s">
        <v>20</v>
      </c>
    </row>
    <row r="14714" spans="1:24" x14ac:dyDescent="0.3">
      <c r="A14714" t="s">
        <v>14811</v>
      </c>
      <c r="B14714" t="s">
        <v>99</v>
      </c>
      <c r="C14714" s="4">
        <v>89180</v>
      </c>
      <c r="D14714" t="s">
        <v>9</v>
      </c>
      <c r="E14714" t="s">
        <v>29</v>
      </c>
      <c r="F14714" t="s">
        <v>47</v>
      </c>
      <c r="G14714" t="s">
        <v>104</v>
      </c>
      <c r="H14714" t="s">
        <v>49</v>
      </c>
      <c r="I14714" t="s">
        <v>104</v>
      </c>
      <c r="J14714" s="3">
        <v>1</v>
      </c>
      <c r="K14714" t="s">
        <v>23</v>
      </c>
      <c r="L14714" t="s">
        <v>15143</v>
      </c>
      <c r="M14714" t="s">
        <v>15107</v>
      </c>
      <c r="N14714" t="s">
        <v>15111</v>
      </c>
      <c r="O14714">
        <v>5</v>
      </c>
      <c r="P14714" t="s">
        <v>15</v>
      </c>
      <c r="Q14714">
        <v>3</v>
      </c>
      <c r="R14714" t="s">
        <v>82</v>
      </c>
      <c r="S14714" s="1">
        <v>45750</v>
      </c>
      <c r="T14714" s="2">
        <v>45805</v>
      </c>
      <c r="U14714">
        <v>1180</v>
      </c>
      <c r="V14714">
        <v>96</v>
      </c>
      <c r="W14714" t="s">
        <v>161</v>
      </c>
      <c r="X14714" t="s">
        <v>29</v>
      </c>
    </row>
    <row r="14715" spans="1:24" x14ac:dyDescent="0.3">
      <c r="A14715" t="s">
        <v>14812</v>
      </c>
      <c r="B14715" t="s">
        <v>45</v>
      </c>
      <c r="C14715" s="4">
        <v>91174</v>
      </c>
      <c r="D14715" t="s">
        <v>9</v>
      </c>
      <c r="E14715" t="s">
        <v>20</v>
      </c>
      <c r="F14715" t="s">
        <v>47</v>
      </c>
      <c r="G14715" t="s">
        <v>31</v>
      </c>
      <c r="H14715" t="s">
        <v>13</v>
      </c>
      <c r="I14715" t="s">
        <v>31</v>
      </c>
      <c r="J14715" s="3">
        <v>0.5</v>
      </c>
      <c r="K14715" t="s">
        <v>14</v>
      </c>
      <c r="L14715" t="s">
        <v>15142</v>
      </c>
      <c r="M14715" t="s">
        <v>15105</v>
      </c>
      <c r="N14715" t="s">
        <v>15116</v>
      </c>
      <c r="O14715">
        <v>5</v>
      </c>
      <c r="P14715" t="s">
        <v>15</v>
      </c>
      <c r="Q14715">
        <v>0</v>
      </c>
      <c r="R14715" t="s">
        <v>77</v>
      </c>
      <c r="S14715" s="1">
        <v>45717</v>
      </c>
      <c r="T14715" s="2">
        <v>45783</v>
      </c>
      <c r="U14715">
        <v>1496</v>
      </c>
      <c r="V14715">
        <v>98</v>
      </c>
      <c r="W14715" t="s">
        <v>37</v>
      </c>
      <c r="X14715" t="s">
        <v>20</v>
      </c>
    </row>
    <row r="14716" spans="1:24" x14ac:dyDescent="0.3">
      <c r="A14716" t="s">
        <v>14813</v>
      </c>
      <c r="B14716" t="s">
        <v>135</v>
      </c>
      <c r="C14716" s="4">
        <v>271581</v>
      </c>
      <c r="D14716" t="s">
        <v>9</v>
      </c>
      <c r="E14716" t="s">
        <v>76</v>
      </c>
      <c r="F14716" t="s">
        <v>30</v>
      </c>
      <c r="G14716" t="s">
        <v>81</v>
      </c>
      <c r="H14716" t="s">
        <v>32</v>
      </c>
      <c r="I14716" t="s">
        <v>81</v>
      </c>
      <c r="J14716" s="3">
        <v>1</v>
      </c>
      <c r="K14716" t="s">
        <v>23</v>
      </c>
      <c r="L14716" t="s">
        <v>15121</v>
      </c>
      <c r="M14716" t="s">
        <v>15114</v>
      </c>
      <c r="N14716" t="s">
        <v>15112</v>
      </c>
      <c r="O14716">
        <v>4</v>
      </c>
      <c r="P14716" t="s">
        <v>41</v>
      </c>
      <c r="Q14716">
        <v>11</v>
      </c>
      <c r="R14716" t="s">
        <v>67</v>
      </c>
      <c r="S14716" s="1">
        <v>45683</v>
      </c>
      <c r="T14716" s="2">
        <v>45737</v>
      </c>
      <c r="U14716">
        <v>1586</v>
      </c>
      <c r="V14716">
        <v>75</v>
      </c>
      <c r="W14716" t="s">
        <v>43</v>
      </c>
      <c r="X14716" t="s">
        <v>76</v>
      </c>
    </row>
    <row r="14717" spans="1:24" x14ac:dyDescent="0.3">
      <c r="A14717" t="s">
        <v>14814</v>
      </c>
      <c r="B14717" t="s">
        <v>53</v>
      </c>
      <c r="C14717" s="4">
        <v>87673</v>
      </c>
      <c r="D14717" t="s">
        <v>9</v>
      </c>
      <c r="E14717" t="s">
        <v>20</v>
      </c>
      <c r="F14717" t="s">
        <v>84</v>
      </c>
      <c r="G14717" t="s">
        <v>121</v>
      </c>
      <c r="H14717" t="s">
        <v>32</v>
      </c>
      <c r="I14717" t="s">
        <v>121</v>
      </c>
      <c r="J14717" s="3">
        <v>1</v>
      </c>
      <c r="K14717" t="s">
        <v>23</v>
      </c>
      <c r="L14717" t="s">
        <v>15144</v>
      </c>
      <c r="M14717" t="s">
        <v>15123</v>
      </c>
      <c r="N14717" t="s">
        <v>15107</v>
      </c>
      <c r="O14717">
        <v>4</v>
      </c>
      <c r="P14717" t="s">
        <v>35</v>
      </c>
      <c r="Q14717">
        <v>1</v>
      </c>
      <c r="R14717" t="s">
        <v>96</v>
      </c>
      <c r="S14717" s="1">
        <v>45673</v>
      </c>
      <c r="T14717" s="2">
        <v>45739</v>
      </c>
      <c r="U14717">
        <v>2208</v>
      </c>
      <c r="V14717">
        <v>89</v>
      </c>
      <c r="W14717" t="s">
        <v>37</v>
      </c>
      <c r="X14717" t="s">
        <v>20</v>
      </c>
    </row>
    <row r="14718" spans="1:24" x14ac:dyDescent="0.3">
      <c r="A14718" t="s">
        <v>14815</v>
      </c>
      <c r="B14718" t="s">
        <v>116</v>
      </c>
      <c r="C14718" s="4">
        <v>200378</v>
      </c>
      <c r="D14718" t="s">
        <v>9</v>
      </c>
      <c r="E14718" t="s">
        <v>76</v>
      </c>
      <c r="F14718" t="s">
        <v>11</v>
      </c>
      <c r="G14718" t="s">
        <v>50</v>
      </c>
      <c r="H14718" t="s">
        <v>13</v>
      </c>
      <c r="I14718" t="s">
        <v>50</v>
      </c>
      <c r="J14718" s="3">
        <v>0</v>
      </c>
      <c r="K14718" t="s">
        <v>34</v>
      </c>
      <c r="L14718" t="s">
        <v>15109</v>
      </c>
      <c r="M14718" t="s">
        <v>15126</v>
      </c>
      <c r="N14718" t="s">
        <v>15130</v>
      </c>
      <c r="O14718">
        <v>5</v>
      </c>
      <c r="P14718" t="s">
        <v>15</v>
      </c>
      <c r="Q14718">
        <v>11</v>
      </c>
      <c r="R14718" t="s">
        <v>36</v>
      </c>
      <c r="S14718" s="1">
        <v>45704</v>
      </c>
      <c r="T14718" s="2">
        <v>45763</v>
      </c>
      <c r="U14718">
        <v>2116</v>
      </c>
      <c r="V14718">
        <v>85</v>
      </c>
      <c r="W14718" t="s">
        <v>62</v>
      </c>
      <c r="X14718" t="s">
        <v>76</v>
      </c>
    </row>
    <row r="14719" spans="1:24" x14ac:dyDescent="0.3">
      <c r="A14719" t="s">
        <v>14816</v>
      </c>
      <c r="B14719" t="s">
        <v>19</v>
      </c>
      <c r="C14719" s="4">
        <v>92944</v>
      </c>
      <c r="D14719" t="s">
        <v>46</v>
      </c>
      <c r="E14719" t="s">
        <v>29</v>
      </c>
      <c r="F14719" t="s">
        <v>30</v>
      </c>
      <c r="G14719" t="s">
        <v>100</v>
      </c>
      <c r="H14719" t="s">
        <v>32</v>
      </c>
      <c r="I14719" t="s">
        <v>100</v>
      </c>
      <c r="J14719" s="3">
        <v>0</v>
      </c>
      <c r="K14719" t="s">
        <v>34</v>
      </c>
      <c r="L14719" t="s">
        <v>15146</v>
      </c>
      <c r="M14719" t="s">
        <v>15112</v>
      </c>
      <c r="N14719" t="s">
        <v>15107</v>
      </c>
      <c r="O14719">
        <v>3</v>
      </c>
      <c r="P14719" t="s">
        <v>15</v>
      </c>
      <c r="Q14719">
        <v>3</v>
      </c>
      <c r="R14719" t="s">
        <v>118</v>
      </c>
      <c r="S14719" s="1">
        <v>45397</v>
      </c>
      <c r="T14719" s="2">
        <v>45429</v>
      </c>
      <c r="U14719">
        <v>1730</v>
      </c>
      <c r="V14719">
        <v>98</v>
      </c>
      <c r="W14719" t="s">
        <v>161</v>
      </c>
      <c r="X14719" t="s">
        <v>29</v>
      </c>
    </row>
    <row r="14720" spans="1:24" x14ac:dyDescent="0.3">
      <c r="A14720" t="s">
        <v>14817</v>
      </c>
      <c r="B14720" t="s">
        <v>28</v>
      </c>
      <c r="C14720" s="4">
        <v>136746</v>
      </c>
      <c r="D14720" t="s">
        <v>9</v>
      </c>
      <c r="E14720" t="s">
        <v>10</v>
      </c>
      <c r="F14720" t="s">
        <v>30</v>
      </c>
      <c r="G14720" t="s">
        <v>50</v>
      </c>
      <c r="H14720" t="s">
        <v>32</v>
      </c>
      <c r="I14720" t="s">
        <v>50</v>
      </c>
      <c r="J14720" s="3">
        <v>0</v>
      </c>
      <c r="K14720" t="s">
        <v>34</v>
      </c>
      <c r="L14720" t="s">
        <v>15146</v>
      </c>
      <c r="M14720" t="s">
        <v>15123</v>
      </c>
      <c r="N14720" t="s">
        <v>15127</v>
      </c>
      <c r="O14720">
        <v>5</v>
      </c>
      <c r="P14720" t="s">
        <v>41</v>
      </c>
      <c r="Q14720">
        <v>9</v>
      </c>
      <c r="R14720" t="s">
        <v>36</v>
      </c>
      <c r="S14720" s="1">
        <v>45697</v>
      </c>
      <c r="T14720" s="2">
        <v>45732</v>
      </c>
      <c r="U14720">
        <v>1715</v>
      </c>
      <c r="V14720">
        <v>87</v>
      </c>
      <c r="W14720" t="s">
        <v>26</v>
      </c>
      <c r="X14720" t="s">
        <v>10</v>
      </c>
    </row>
    <row r="14721" spans="1:24" x14ac:dyDescent="0.3">
      <c r="A14721" t="s">
        <v>14818</v>
      </c>
      <c r="B14721" t="s">
        <v>116</v>
      </c>
      <c r="C14721" s="4">
        <v>47617</v>
      </c>
      <c r="D14721" t="s">
        <v>9</v>
      </c>
      <c r="E14721" t="s">
        <v>20</v>
      </c>
      <c r="F14721" t="s">
        <v>84</v>
      </c>
      <c r="G14721" t="s">
        <v>12</v>
      </c>
      <c r="H14721" t="s">
        <v>32</v>
      </c>
      <c r="I14721" t="s">
        <v>12</v>
      </c>
      <c r="J14721" s="3">
        <v>0</v>
      </c>
      <c r="K14721" t="s">
        <v>34</v>
      </c>
      <c r="L14721" t="s">
        <v>15115</v>
      </c>
      <c r="M14721" t="s">
        <v>15110</v>
      </c>
      <c r="N14721" t="s">
        <v>15108</v>
      </c>
      <c r="O14721">
        <v>4</v>
      </c>
      <c r="P14721" t="s">
        <v>15</v>
      </c>
      <c r="Q14721">
        <v>1</v>
      </c>
      <c r="R14721" t="s">
        <v>82</v>
      </c>
      <c r="S14721" s="1">
        <v>45415</v>
      </c>
      <c r="T14721" s="2">
        <v>45484</v>
      </c>
      <c r="U14721">
        <v>1141</v>
      </c>
      <c r="V14721">
        <v>92</v>
      </c>
      <c r="W14721" t="s">
        <v>165</v>
      </c>
      <c r="X14721" t="s">
        <v>20</v>
      </c>
    </row>
    <row r="14722" spans="1:24" x14ac:dyDescent="0.3">
      <c r="A14722" t="s">
        <v>14819</v>
      </c>
      <c r="B14722" t="s">
        <v>72</v>
      </c>
      <c r="C14722" s="4">
        <v>73878</v>
      </c>
      <c r="D14722" t="s">
        <v>9</v>
      </c>
      <c r="E14722" t="s">
        <v>10</v>
      </c>
      <c r="F14722" t="s">
        <v>30</v>
      </c>
      <c r="G14722" t="s">
        <v>12</v>
      </c>
      <c r="H14722" t="s">
        <v>49</v>
      </c>
      <c r="I14722" t="s">
        <v>12</v>
      </c>
      <c r="J14722" s="3">
        <v>0</v>
      </c>
      <c r="K14722" t="s">
        <v>34</v>
      </c>
      <c r="L14722" t="s">
        <v>15113</v>
      </c>
      <c r="M14722" t="s">
        <v>15130</v>
      </c>
      <c r="N14722" t="s">
        <v>15100</v>
      </c>
      <c r="O14722">
        <v>5</v>
      </c>
      <c r="P14722" t="s">
        <v>41</v>
      </c>
      <c r="Q14722">
        <v>6</v>
      </c>
      <c r="R14722" t="s">
        <v>61</v>
      </c>
      <c r="S14722" s="1">
        <v>45413</v>
      </c>
      <c r="T14722" s="2">
        <v>45427</v>
      </c>
      <c r="U14722">
        <v>1719</v>
      </c>
      <c r="V14722">
        <v>9</v>
      </c>
      <c r="W14722" t="s">
        <v>161</v>
      </c>
      <c r="X14722" t="s">
        <v>10</v>
      </c>
    </row>
    <row r="14723" spans="1:24" x14ac:dyDescent="0.3">
      <c r="A14723" t="s">
        <v>14820</v>
      </c>
      <c r="B14723" t="s">
        <v>111</v>
      </c>
      <c r="C14723" s="4">
        <v>143593</v>
      </c>
      <c r="D14723" t="s">
        <v>46</v>
      </c>
      <c r="E14723" t="s">
        <v>10</v>
      </c>
      <c r="F14723" t="s">
        <v>11</v>
      </c>
      <c r="G14723" t="s">
        <v>48</v>
      </c>
      <c r="H14723" t="s">
        <v>32</v>
      </c>
      <c r="I14723" t="s">
        <v>48</v>
      </c>
      <c r="J14723" s="3">
        <v>1</v>
      </c>
      <c r="K14723" t="s">
        <v>23</v>
      </c>
      <c r="L14723" t="s">
        <v>15121</v>
      </c>
      <c r="M14723" t="s">
        <v>15129</v>
      </c>
      <c r="N14723" t="s">
        <v>15116</v>
      </c>
      <c r="O14723">
        <v>3</v>
      </c>
      <c r="P14723" t="s">
        <v>41</v>
      </c>
      <c r="Q14723">
        <v>6</v>
      </c>
      <c r="R14723" t="s">
        <v>25</v>
      </c>
      <c r="S14723" s="1">
        <v>45701</v>
      </c>
      <c r="T14723" s="2">
        <v>45718</v>
      </c>
      <c r="U14723">
        <v>2439</v>
      </c>
      <c r="V14723">
        <v>68</v>
      </c>
      <c r="W14723" t="s">
        <v>56</v>
      </c>
      <c r="X14723" t="s">
        <v>10</v>
      </c>
    </row>
    <row r="14724" spans="1:24" x14ac:dyDescent="0.3">
      <c r="A14724" t="s">
        <v>14821</v>
      </c>
      <c r="B14724" t="s">
        <v>87</v>
      </c>
      <c r="C14724" s="4">
        <v>141973</v>
      </c>
      <c r="D14724" t="s">
        <v>9</v>
      </c>
      <c r="E14724" t="s">
        <v>76</v>
      </c>
      <c r="F14724" t="s">
        <v>11</v>
      </c>
      <c r="G14724" t="s">
        <v>124</v>
      </c>
      <c r="H14724" t="s">
        <v>49</v>
      </c>
      <c r="I14724" t="s">
        <v>73</v>
      </c>
      <c r="J14724" s="3">
        <v>0.5</v>
      </c>
      <c r="K14724" t="s">
        <v>14</v>
      </c>
      <c r="L14724" t="s">
        <v>15135</v>
      </c>
      <c r="M14724" t="s">
        <v>15102</v>
      </c>
      <c r="N14724" t="s">
        <v>15127</v>
      </c>
      <c r="O14724">
        <v>3</v>
      </c>
      <c r="P14724" t="s">
        <v>35</v>
      </c>
      <c r="Q14724">
        <v>16</v>
      </c>
      <c r="R14724" t="s">
        <v>96</v>
      </c>
      <c r="S14724" s="1">
        <v>45449</v>
      </c>
      <c r="T14724" s="2">
        <v>45465</v>
      </c>
      <c r="U14724">
        <v>1661</v>
      </c>
      <c r="V14724">
        <v>51</v>
      </c>
      <c r="W14724" t="s">
        <v>43</v>
      </c>
      <c r="X14724" t="s">
        <v>76</v>
      </c>
    </row>
    <row r="14725" spans="1:24" x14ac:dyDescent="0.3">
      <c r="A14725" t="s">
        <v>14822</v>
      </c>
      <c r="B14725" t="s">
        <v>111</v>
      </c>
      <c r="C14725" s="4">
        <v>172447</v>
      </c>
      <c r="D14725" t="s">
        <v>9</v>
      </c>
      <c r="E14725" t="s">
        <v>76</v>
      </c>
      <c r="F14725" t="s">
        <v>30</v>
      </c>
      <c r="G14725" t="s">
        <v>104</v>
      </c>
      <c r="H14725" t="s">
        <v>49</v>
      </c>
      <c r="I14725" t="s">
        <v>113</v>
      </c>
      <c r="J14725" s="3">
        <v>0</v>
      </c>
      <c r="K14725" t="s">
        <v>34</v>
      </c>
      <c r="L14725" t="s">
        <v>15124</v>
      </c>
      <c r="M14725" t="s">
        <v>15130</v>
      </c>
      <c r="N14725" t="s">
        <v>15103</v>
      </c>
      <c r="O14725">
        <v>4</v>
      </c>
      <c r="P14725" t="s">
        <v>41</v>
      </c>
      <c r="Q14725">
        <v>18</v>
      </c>
      <c r="R14725" t="s">
        <v>74</v>
      </c>
      <c r="S14725" s="1">
        <v>45443</v>
      </c>
      <c r="T14725" s="2">
        <v>45503</v>
      </c>
      <c r="U14725">
        <v>980</v>
      </c>
      <c r="V14725">
        <v>59</v>
      </c>
      <c r="W14725" t="s">
        <v>165</v>
      </c>
      <c r="X14725" t="s">
        <v>76</v>
      </c>
    </row>
    <row r="14726" spans="1:24" x14ac:dyDescent="0.3">
      <c r="A14726" t="s">
        <v>14823</v>
      </c>
      <c r="B14726" t="s">
        <v>39</v>
      </c>
      <c r="C14726" s="4">
        <v>59192</v>
      </c>
      <c r="D14726" t="s">
        <v>9</v>
      </c>
      <c r="E14726" t="s">
        <v>20</v>
      </c>
      <c r="F14726" t="s">
        <v>11</v>
      </c>
      <c r="G14726" t="s">
        <v>22</v>
      </c>
      <c r="H14726" t="s">
        <v>32</v>
      </c>
      <c r="I14726" t="s">
        <v>22</v>
      </c>
      <c r="J14726" s="3">
        <v>1</v>
      </c>
      <c r="K14726" t="s">
        <v>23</v>
      </c>
      <c r="L14726" t="s">
        <v>15115</v>
      </c>
      <c r="M14726" t="s">
        <v>15128</v>
      </c>
      <c r="N14726" t="s">
        <v>15118</v>
      </c>
      <c r="O14726">
        <v>3</v>
      </c>
      <c r="P14726" t="s">
        <v>41</v>
      </c>
      <c r="Q14726">
        <v>1</v>
      </c>
      <c r="R14726" t="s">
        <v>101</v>
      </c>
      <c r="S14726" s="1">
        <v>45534</v>
      </c>
      <c r="T14726" s="2">
        <v>45589</v>
      </c>
      <c r="U14726">
        <v>1897</v>
      </c>
      <c r="V14726">
        <v>5</v>
      </c>
      <c r="W14726" t="s">
        <v>165</v>
      </c>
      <c r="X14726" t="s">
        <v>20</v>
      </c>
    </row>
    <row r="14727" spans="1:24" x14ac:dyDescent="0.3">
      <c r="A14727" t="s">
        <v>14824</v>
      </c>
      <c r="B14727" t="s">
        <v>126</v>
      </c>
      <c r="C14727" s="4">
        <v>55000</v>
      </c>
      <c r="D14727" t="s">
        <v>9</v>
      </c>
      <c r="E14727" t="s">
        <v>20</v>
      </c>
      <c r="F14727" t="s">
        <v>47</v>
      </c>
      <c r="G14727" t="s">
        <v>40</v>
      </c>
      <c r="H14727" t="s">
        <v>13</v>
      </c>
      <c r="I14727" t="s">
        <v>88</v>
      </c>
      <c r="J14727" s="3">
        <v>0</v>
      </c>
      <c r="K14727" t="s">
        <v>34</v>
      </c>
      <c r="L14727" t="s">
        <v>15137</v>
      </c>
      <c r="M14727" t="s">
        <v>15105</v>
      </c>
      <c r="N14727" t="s">
        <v>15118</v>
      </c>
      <c r="O14727">
        <v>5</v>
      </c>
      <c r="P14727" t="s">
        <v>15</v>
      </c>
      <c r="Q14727">
        <v>1</v>
      </c>
      <c r="R14727" t="s">
        <v>67</v>
      </c>
      <c r="S14727" s="1">
        <v>45656</v>
      </c>
      <c r="T14727" s="2">
        <v>45710</v>
      </c>
      <c r="U14727">
        <v>713</v>
      </c>
      <c r="V14727">
        <v>6</v>
      </c>
      <c r="W14727" t="s">
        <v>79</v>
      </c>
      <c r="X14727" t="s">
        <v>20</v>
      </c>
    </row>
    <row r="14728" spans="1:24" x14ac:dyDescent="0.3">
      <c r="A14728" t="s">
        <v>14825</v>
      </c>
      <c r="B14728" t="s">
        <v>39</v>
      </c>
      <c r="C14728" s="4">
        <v>81935</v>
      </c>
      <c r="D14728" t="s">
        <v>59</v>
      </c>
      <c r="E14728" t="s">
        <v>20</v>
      </c>
      <c r="F14728" t="s">
        <v>11</v>
      </c>
      <c r="G14728" t="s">
        <v>60</v>
      </c>
      <c r="H14728" t="s">
        <v>13</v>
      </c>
      <c r="I14728" t="s">
        <v>60</v>
      </c>
      <c r="J14728" s="3">
        <v>0.5</v>
      </c>
      <c r="K14728" t="s">
        <v>14</v>
      </c>
      <c r="L14728" t="s">
        <v>15119</v>
      </c>
      <c r="M14728" t="s">
        <v>15120</v>
      </c>
      <c r="N14728" t="s">
        <v>15107</v>
      </c>
      <c r="O14728">
        <v>4</v>
      </c>
      <c r="P14728" t="s">
        <v>24</v>
      </c>
      <c r="Q14728">
        <v>0</v>
      </c>
      <c r="R14728" t="s">
        <v>96</v>
      </c>
      <c r="S14728" s="1">
        <v>45374</v>
      </c>
      <c r="T14728" s="2">
        <v>45389</v>
      </c>
      <c r="U14728">
        <v>834</v>
      </c>
      <c r="V14728">
        <v>52</v>
      </c>
      <c r="W14728" t="s">
        <v>51</v>
      </c>
      <c r="X14728" t="s">
        <v>20</v>
      </c>
    </row>
    <row r="14729" spans="1:24" x14ac:dyDescent="0.3">
      <c r="A14729" t="s">
        <v>14826</v>
      </c>
      <c r="B14729" t="s">
        <v>39</v>
      </c>
      <c r="C14729" s="4">
        <v>266010</v>
      </c>
      <c r="D14729" t="s">
        <v>9</v>
      </c>
      <c r="E14729" t="s">
        <v>76</v>
      </c>
      <c r="F14729" t="s">
        <v>30</v>
      </c>
      <c r="G14729" t="s">
        <v>81</v>
      </c>
      <c r="H14729" t="s">
        <v>13</v>
      </c>
      <c r="I14729" t="s">
        <v>81</v>
      </c>
      <c r="J14729" s="3">
        <v>0.5</v>
      </c>
      <c r="K14729" t="s">
        <v>14</v>
      </c>
      <c r="L14729" t="s">
        <v>15142</v>
      </c>
      <c r="M14729" t="s">
        <v>15102</v>
      </c>
      <c r="N14729" t="s">
        <v>15103</v>
      </c>
      <c r="O14729">
        <v>4</v>
      </c>
      <c r="P14729" t="s">
        <v>24</v>
      </c>
      <c r="Q14729">
        <v>11</v>
      </c>
      <c r="R14729" t="s">
        <v>42</v>
      </c>
      <c r="S14729" s="1">
        <v>45440</v>
      </c>
      <c r="T14729" s="2">
        <v>45484</v>
      </c>
      <c r="U14729">
        <v>612</v>
      </c>
      <c r="V14729">
        <v>72</v>
      </c>
      <c r="W14729" t="s">
        <v>64</v>
      </c>
      <c r="X14729" t="s">
        <v>76</v>
      </c>
    </row>
    <row r="14730" spans="1:24" x14ac:dyDescent="0.3">
      <c r="A14730" t="s">
        <v>14827</v>
      </c>
      <c r="B14730" t="s">
        <v>95</v>
      </c>
      <c r="C14730" s="4">
        <v>100644</v>
      </c>
      <c r="D14730" t="s">
        <v>46</v>
      </c>
      <c r="E14730" t="s">
        <v>29</v>
      </c>
      <c r="F14730" t="s">
        <v>84</v>
      </c>
      <c r="G14730" t="s">
        <v>100</v>
      </c>
      <c r="H14730" t="s">
        <v>13</v>
      </c>
      <c r="I14730" t="s">
        <v>100</v>
      </c>
      <c r="J14730" s="3">
        <v>1</v>
      </c>
      <c r="K14730" t="s">
        <v>23</v>
      </c>
      <c r="L14730" t="s">
        <v>15109</v>
      </c>
      <c r="M14730" t="s">
        <v>15102</v>
      </c>
      <c r="N14730" t="s">
        <v>15107</v>
      </c>
      <c r="O14730">
        <v>3</v>
      </c>
      <c r="P14730" t="s">
        <v>15</v>
      </c>
      <c r="Q14730">
        <v>2</v>
      </c>
      <c r="R14730" t="s">
        <v>85</v>
      </c>
      <c r="S14730" s="1">
        <v>45717</v>
      </c>
      <c r="T14730" s="2">
        <v>45731</v>
      </c>
      <c r="U14730">
        <v>2316</v>
      </c>
      <c r="V14730">
        <v>10</v>
      </c>
      <c r="W14730" t="s">
        <v>56</v>
      </c>
      <c r="X14730" t="s">
        <v>29</v>
      </c>
    </row>
    <row r="14731" spans="1:24" x14ac:dyDescent="0.3">
      <c r="A14731" t="s">
        <v>14828</v>
      </c>
      <c r="B14731" t="s">
        <v>107</v>
      </c>
      <c r="C14731" s="4">
        <v>189044</v>
      </c>
      <c r="D14731" t="s">
        <v>9</v>
      </c>
      <c r="E14731" t="s">
        <v>10</v>
      </c>
      <c r="F14731" t="s">
        <v>84</v>
      </c>
      <c r="G14731" t="s">
        <v>31</v>
      </c>
      <c r="H14731" t="s">
        <v>13</v>
      </c>
      <c r="I14731" t="s">
        <v>31</v>
      </c>
      <c r="J14731" s="3">
        <v>1</v>
      </c>
      <c r="K14731" t="s">
        <v>23</v>
      </c>
      <c r="L14731" t="s">
        <v>15136</v>
      </c>
      <c r="M14731" t="s">
        <v>15101</v>
      </c>
      <c r="N14731" t="s">
        <v>15123</v>
      </c>
      <c r="O14731">
        <v>3</v>
      </c>
      <c r="P14731" t="s">
        <v>15</v>
      </c>
      <c r="Q14731">
        <v>6</v>
      </c>
      <c r="R14731" t="s">
        <v>101</v>
      </c>
      <c r="S14731" s="1">
        <v>45744</v>
      </c>
      <c r="T14731" s="2">
        <v>45808</v>
      </c>
      <c r="U14731">
        <v>2066</v>
      </c>
      <c r="V14731">
        <v>84</v>
      </c>
      <c r="W14731" t="s">
        <v>17</v>
      </c>
      <c r="X14731" t="s">
        <v>10</v>
      </c>
    </row>
    <row r="14732" spans="1:24" x14ac:dyDescent="0.3">
      <c r="A14732" t="s">
        <v>14829</v>
      </c>
      <c r="B14732" t="s">
        <v>107</v>
      </c>
      <c r="C14732" s="4">
        <v>124660</v>
      </c>
      <c r="D14732" t="s">
        <v>59</v>
      </c>
      <c r="E14732" t="s">
        <v>10</v>
      </c>
      <c r="F14732" t="s">
        <v>30</v>
      </c>
      <c r="G14732" t="s">
        <v>60</v>
      </c>
      <c r="H14732" t="s">
        <v>49</v>
      </c>
      <c r="I14732" t="s">
        <v>60</v>
      </c>
      <c r="J14732" s="3">
        <v>0.5</v>
      </c>
      <c r="K14732" t="s">
        <v>14</v>
      </c>
      <c r="L14732" t="s">
        <v>15141</v>
      </c>
      <c r="M14732" t="s">
        <v>15126</v>
      </c>
      <c r="N14732" t="s">
        <v>15106</v>
      </c>
      <c r="O14732">
        <v>4</v>
      </c>
      <c r="P14732" t="s">
        <v>35</v>
      </c>
      <c r="Q14732">
        <v>6</v>
      </c>
      <c r="R14732" t="s">
        <v>90</v>
      </c>
      <c r="S14732" s="1">
        <v>45722</v>
      </c>
      <c r="T14732" s="2">
        <v>45750</v>
      </c>
      <c r="U14732">
        <v>1994</v>
      </c>
      <c r="V14732">
        <v>93</v>
      </c>
      <c r="W14732" t="s">
        <v>161</v>
      </c>
      <c r="X14732" t="s">
        <v>10</v>
      </c>
    </row>
    <row r="14733" spans="1:24" x14ac:dyDescent="0.3">
      <c r="A14733" t="s">
        <v>14830</v>
      </c>
      <c r="B14733" t="s">
        <v>116</v>
      </c>
      <c r="C14733" s="4">
        <v>49859</v>
      </c>
      <c r="D14733" t="s">
        <v>9</v>
      </c>
      <c r="E14733" t="s">
        <v>20</v>
      </c>
      <c r="F14733" t="s">
        <v>47</v>
      </c>
      <c r="G14733" t="s">
        <v>33</v>
      </c>
      <c r="H14733" t="s">
        <v>32</v>
      </c>
      <c r="I14733" t="s">
        <v>124</v>
      </c>
      <c r="J14733" s="3">
        <v>0</v>
      </c>
      <c r="K14733" t="s">
        <v>34</v>
      </c>
      <c r="L14733" t="s">
        <v>15104</v>
      </c>
      <c r="M14733" t="s">
        <v>15100</v>
      </c>
      <c r="N14733" t="s">
        <v>15133</v>
      </c>
      <c r="O14733">
        <v>3</v>
      </c>
      <c r="P14733" t="s">
        <v>24</v>
      </c>
      <c r="Q14733">
        <v>1</v>
      </c>
      <c r="R14733" t="s">
        <v>67</v>
      </c>
      <c r="S14733" s="1">
        <v>45558</v>
      </c>
      <c r="T14733" s="2">
        <v>45604</v>
      </c>
      <c r="U14733">
        <v>1322</v>
      </c>
      <c r="V14733">
        <v>53</v>
      </c>
      <c r="W14733" t="s">
        <v>62</v>
      </c>
      <c r="X14733" t="s">
        <v>20</v>
      </c>
    </row>
    <row r="14734" spans="1:24" x14ac:dyDescent="0.3">
      <c r="A14734" t="s">
        <v>14831</v>
      </c>
      <c r="B14734" t="s">
        <v>45</v>
      </c>
      <c r="C14734" s="4">
        <v>149351</v>
      </c>
      <c r="D14734" t="s">
        <v>9</v>
      </c>
      <c r="E14734" t="s">
        <v>76</v>
      </c>
      <c r="F14734" t="s">
        <v>11</v>
      </c>
      <c r="G14734" t="s">
        <v>33</v>
      </c>
      <c r="H14734" t="s">
        <v>13</v>
      </c>
      <c r="I14734" t="s">
        <v>33</v>
      </c>
      <c r="J14734" s="3">
        <v>0</v>
      </c>
      <c r="K14734" t="s">
        <v>34</v>
      </c>
      <c r="L14734" t="s">
        <v>15142</v>
      </c>
      <c r="M14734" t="s">
        <v>15127</v>
      </c>
      <c r="N14734" t="s">
        <v>15122</v>
      </c>
      <c r="O14734">
        <v>5</v>
      </c>
      <c r="P14734" t="s">
        <v>15</v>
      </c>
      <c r="Q14734">
        <v>15</v>
      </c>
      <c r="R14734" t="s">
        <v>67</v>
      </c>
      <c r="S14734" s="1">
        <v>45537</v>
      </c>
      <c r="T14734" s="2">
        <v>45588</v>
      </c>
      <c r="U14734">
        <v>888</v>
      </c>
      <c r="V14734">
        <v>51</v>
      </c>
      <c r="W14734" t="s">
        <v>97</v>
      </c>
      <c r="X14734" t="s">
        <v>76</v>
      </c>
    </row>
    <row r="14735" spans="1:24" x14ac:dyDescent="0.3">
      <c r="A14735" t="s">
        <v>14832</v>
      </c>
      <c r="B14735" t="s">
        <v>19</v>
      </c>
      <c r="C14735" s="4">
        <v>271832</v>
      </c>
      <c r="D14735" t="s">
        <v>9</v>
      </c>
      <c r="E14735" t="s">
        <v>76</v>
      </c>
      <c r="F14735" t="s">
        <v>30</v>
      </c>
      <c r="G14735" t="s">
        <v>50</v>
      </c>
      <c r="H14735" t="s">
        <v>32</v>
      </c>
      <c r="I14735" t="s">
        <v>21</v>
      </c>
      <c r="J14735" s="3">
        <v>0.5</v>
      </c>
      <c r="K14735" t="s">
        <v>14</v>
      </c>
      <c r="L14735" t="s">
        <v>15146</v>
      </c>
      <c r="M14735" t="s">
        <v>15110</v>
      </c>
      <c r="N14735" t="s">
        <v>15133</v>
      </c>
      <c r="O14735">
        <v>4</v>
      </c>
      <c r="P14735" t="s">
        <v>41</v>
      </c>
      <c r="Q14735">
        <v>13</v>
      </c>
      <c r="R14735" t="s">
        <v>101</v>
      </c>
      <c r="S14735" s="1">
        <v>45637</v>
      </c>
      <c r="T14735" s="2">
        <v>45707</v>
      </c>
      <c r="U14735">
        <v>1379</v>
      </c>
      <c r="V14735">
        <v>89</v>
      </c>
      <c r="W14735" t="s">
        <v>165</v>
      </c>
      <c r="X14735" t="s">
        <v>76</v>
      </c>
    </row>
    <row r="14736" spans="1:24" x14ac:dyDescent="0.3">
      <c r="A14736" t="s">
        <v>14833</v>
      </c>
      <c r="B14736" t="s">
        <v>92</v>
      </c>
      <c r="C14736" s="4">
        <v>58944</v>
      </c>
      <c r="D14736" t="s">
        <v>46</v>
      </c>
      <c r="E14736" t="s">
        <v>20</v>
      </c>
      <c r="F14736" t="s">
        <v>11</v>
      </c>
      <c r="G14736" t="s">
        <v>48</v>
      </c>
      <c r="H14736" t="s">
        <v>49</v>
      </c>
      <c r="I14736" t="s">
        <v>48</v>
      </c>
      <c r="J14736" s="3">
        <v>0</v>
      </c>
      <c r="K14736" t="s">
        <v>34</v>
      </c>
      <c r="L14736" t="s">
        <v>15099</v>
      </c>
      <c r="M14736" t="s">
        <v>15102</v>
      </c>
      <c r="N14736" t="s">
        <v>15125</v>
      </c>
      <c r="O14736">
        <v>3</v>
      </c>
      <c r="P14736" t="s">
        <v>24</v>
      </c>
      <c r="Q14736">
        <v>1</v>
      </c>
      <c r="R14736" t="s">
        <v>118</v>
      </c>
      <c r="S14736" s="1">
        <v>45478</v>
      </c>
      <c r="T14736" s="2">
        <v>45504</v>
      </c>
      <c r="U14736">
        <v>609</v>
      </c>
      <c r="V14736">
        <v>7</v>
      </c>
      <c r="W14736" t="s">
        <v>161</v>
      </c>
      <c r="X14736" t="s">
        <v>20</v>
      </c>
    </row>
    <row r="14737" spans="1:24" x14ac:dyDescent="0.3">
      <c r="A14737" t="s">
        <v>14834</v>
      </c>
      <c r="B14737" t="s">
        <v>58</v>
      </c>
      <c r="C14737" s="4">
        <v>130481</v>
      </c>
      <c r="D14737" t="s">
        <v>9</v>
      </c>
      <c r="E14737" t="s">
        <v>10</v>
      </c>
      <c r="F14737" t="s">
        <v>11</v>
      </c>
      <c r="G14737" t="s">
        <v>73</v>
      </c>
      <c r="H14737" t="s">
        <v>13</v>
      </c>
      <c r="I14737" t="s">
        <v>73</v>
      </c>
      <c r="J14737" s="3">
        <v>0.5</v>
      </c>
      <c r="K14737" t="s">
        <v>14</v>
      </c>
      <c r="L14737" t="s">
        <v>15119</v>
      </c>
      <c r="M14737" t="s">
        <v>15129</v>
      </c>
      <c r="N14737" t="s">
        <v>15125</v>
      </c>
      <c r="O14737">
        <v>4</v>
      </c>
      <c r="P14737" t="s">
        <v>24</v>
      </c>
      <c r="Q14737">
        <v>6</v>
      </c>
      <c r="R14737" t="s">
        <v>16</v>
      </c>
      <c r="S14737" s="1">
        <v>45608</v>
      </c>
      <c r="T14737" s="2">
        <v>45648</v>
      </c>
      <c r="U14737">
        <v>978</v>
      </c>
      <c r="V14737">
        <v>68</v>
      </c>
      <c r="W14737" t="s">
        <v>161</v>
      </c>
      <c r="X14737" t="s">
        <v>10</v>
      </c>
    </row>
    <row r="14738" spans="1:24" x14ac:dyDescent="0.3">
      <c r="A14738" t="s">
        <v>14835</v>
      </c>
      <c r="B14738" t="s">
        <v>19</v>
      </c>
      <c r="C14738" s="4">
        <v>183475</v>
      </c>
      <c r="D14738" t="s">
        <v>9</v>
      </c>
      <c r="E14738" t="s">
        <v>10</v>
      </c>
      <c r="F14738" t="s">
        <v>84</v>
      </c>
      <c r="G14738" t="s">
        <v>31</v>
      </c>
      <c r="H14738" t="s">
        <v>13</v>
      </c>
      <c r="I14738" t="s">
        <v>31</v>
      </c>
      <c r="J14738" s="3">
        <v>0.5</v>
      </c>
      <c r="K14738" t="s">
        <v>14</v>
      </c>
      <c r="L14738" t="s">
        <v>15141</v>
      </c>
      <c r="M14738" t="s">
        <v>15102</v>
      </c>
      <c r="N14738" t="s">
        <v>15118</v>
      </c>
      <c r="O14738">
        <v>5</v>
      </c>
      <c r="P14738" t="s">
        <v>15</v>
      </c>
      <c r="Q14738">
        <v>9</v>
      </c>
      <c r="R14738" t="s">
        <v>25</v>
      </c>
      <c r="S14738" s="1">
        <v>45737</v>
      </c>
      <c r="T14738" s="2">
        <v>45760</v>
      </c>
      <c r="U14738">
        <v>1360</v>
      </c>
      <c r="V14738">
        <v>64</v>
      </c>
      <c r="W14738" t="s">
        <v>37</v>
      </c>
      <c r="X14738" t="s">
        <v>10</v>
      </c>
    </row>
    <row r="14739" spans="1:24" x14ac:dyDescent="0.3">
      <c r="A14739" t="s">
        <v>14836</v>
      </c>
      <c r="B14739" t="s">
        <v>28</v>
      </c>
      <c r="C14739" s="4">
        <v>43493</v>
      </c>
      <c r="D14739" t="s">
        <v>9</v>
      </c>
      <c r="E14739" t="s">
        <v>20</v>
      </c>
      <c r="F14739" t="s">
        <v>11</v>
      </c>
      <c r="G14739" t="s">
        <v>70</v>
      </c>
      <c r="H14739" t="s">
        <v>13</v>
      </c>
      <c r="I14739" t="s">
        <v>70</v>
      </c>
      <c r="J14739" s="3">
        <v>1</v>
      </c>
      <c r="K14739" t="s">
        <v>23</v>
      </c>
      <c r="L14739" t="s">
        <v>15144</v>
      </c>
      <c r="M14739" t="s">
        <v>15128</v>
      </c>
      <c r="N14739" t="s">
        <v>15107</v>
      </c>
      <c r="O14739">
        <v>4</v>
      </c>
      <c r="P14739" t="s">
        <v>24</v>
      </c>
      <c r="Q14739">
        <v>1</v>
      </c>
      <c r="R14739" t="s">
        <v>16</v>
      </c>
      <c r="S14739" s="1">
        <v>45591</v>
      </c>
      <c r="T14739" s="2">
        <v>45616</v>
      </c>
      <c r="U14739">
        <v>2389</v>
      </c>
      <c r="V14739">
        <v>58</v>
      </c>
      <c r="W14739" t="s">
        <v>17</v>
      </c>
      <c r="X14739" t="s">
        <v>20</v>
      </c>
    </row>
    <row r="14740" spans="1:24" x14ac:dyDescent="0.3">
      <c r="A14740" t="s">
        <v>14837</v>
      </c>
      <c r="B14740" t="s">
        <v>39</v>
      </c>
      <c r="C14740" s="4">
        <v>88970</v>
      </c>
      <c r="D14740" t="s">
        <v>9</v>
      </c>
      <c r="E14740" t="s">
        <v>29</v>
      </c>
      <c r="F14740" t="s">
        <v>11</v>
      </c>
      <c r="G14740" t="s">
        <v>40</v>
      </c>
      <c r="H14740" t="s">
        <v>32</v>
      </c>
      <c r="I14740" t="s">
        <v>40</v>
      </c>
      <c r="J14740" s="3">
        <v>0.5</v>
      </c>
      <c r="K14740" t="s">
        <v>14</v>
      </c>
      <c r="L14740" t="s">
        <v>15146</v>
      </c>
      <c r="M14740" t="s">
        <v>15106</v>
      </c>
      <c r="N14740" t="s">
        <v>15122</v>
      </c>
      <c r="O14740">
        <v>3</v>
      </c>
      <c r="P14740" t="s">
        <v>24</v>
      </c>
      <c r="Q14740">
        <v>4</v>
      </c>
      <c r="R14740" t="s">
        <v>42</v>
      </c>
      <c r="S14740" s="1">
        <v>45732</v>
      </c>
      <c r="T14740" s="2">
        <v>45801</v>
      </c>
      <c r="U14740">
        <v>957</v>
      </c>
      <c r="V14740">
        <v>81</v>
      </c>
      <c r="W14740" t="s">
        <v>62</v>
      </c>
      <c r="X14740" t="s">
        <v>29</v>
      </c>
    </row>
    <row r="14741" spans="1:24" x14ac:dyDescent="0.3">
      <c r="A14741" t="s">
        <v>14838</v>
      </c>
      <c r="B14741" t="s">
        <v>99</v>
      </c>
      <c r="C14741" s="4">
        <v>80900</v>
      </c>
      <c r="D14741" t="s">
        <v>46</v>
      </c>
      <c r="E14741" t="s">
        <v>29</v>
      </c>
      <c r="F14741" t="s">
        <v>11</v>
      </c>
      <c r="G14741" t="s">
        <v>100</v>
      </c>
      <c r="H14741" t="s">
        <v>49</v>
      </c>
      <c r="I14741" t="s">
        <v>100</v>
      </c>
      <c r="J14741" s="3">
        <v>1</v>
      </c>
      <c r="K14741" t="s">
        <v>23</v>
      </c>
      <c r="L14741" t="s">
        <v>15121</v>
      </c>
      <c r="M14741" t="s">
        <v>15129</v>
      </c>
      <c r="N14741" t="s">
        <v>15118</v>
      </c>
      <c r="O14741">
        <v>3</v>
      </c>
      <c r="P14741" t="s">
        <v>15</v>
      </c>
      <c r="Q14741">
        <v>4</v>
      </c>
      <c r="R14741" t="s">
        <v>85</v>
      </c>
      <c r="S14741" s="1">
        <v>45669</v>
      </c>
      <c r="T14741" s="2">
        <v>45693</v>
      </c>
      <c r="U14741">
        <v>1013</v>
      </c>
      <c r="V14741">
        <v>77</v>
      </c>
      <c r="W14741" t="s">
        <v>68</v>
      </c>
      <c r="X14741" t="s">
        <v>29</v>
      </c>
    </row>
    <row r="14742" spans="1:24" x14ac:dyDescent="0.3">
      <c r="A14742" t="s">
        <v>14839</v>
      </c>
      <c r="B14742" t="s">
        <v>45</v>
      </c>
      <c r="C14742" s="4">
        <v>174157</v>
      </c>
      <c r="D14742" t="s">
        <v>9</v>
      </c>
      <c r="E14742" t="s">
        <v>10</v>
      </c>
      <c r="F14742" t="s">
        <v>11</v>
      </c>
      <c r="G14742" t="s">
        <v>121</v>
      </c>
      <c r="H14742" t="s">
        <v>49</v>
      </c>
      <c r="I14742" t="s">
        <v>121</v>
      </c>
      <c r="J14742" s="3">
        <v>0.5</v>
      </c>
      <c r="K14742" t="s">
        <v>14</v>
      </c>
      <c r="L14742" t="s">
        <v>15145</v>
      </c>
      <c r="M14742" t="s">
        <v>15118</v>
      </c>
      <c r="N14742" t="s">
        <v>15129</v>
      </c>
      <c r="O14742">
        <v>4</v>
      </c>
      <c r="P14742" t="s">
        <v>41</v>
      </c>
      <c r="Q14742">
        <v>8</v>
      </c>
      <c r="R14742" t="s">
        <v>118</v>
      </c>
      <c r="S14742" s="1">
        <v>45485</v>
      </c>
      <c r="T14742" s="2">
        <v>45514</v>
      </c>
      <c r="U14742">
        <v>1227</v>
      </c>
      <c r="V14742">
        <v>53</v>
      </c>
      <c r="W14742" t="s">
        <v>17</v>
      </c>
      <c r="X14742" t="s">
        <v>10</v>
      </c>
    </row>
    <row r="14743" spans="1:24" x14ac:dyDescent="0.3">
      <c r="A14743" t="s">
        <v>14840</v>
      </c>
      <c r="B14743" t="s">
        <v>139</v>
      </c>
      <c r="C14743" s="4">
        <v>47320</v>
      </c>
      <c r="D14743" t="s">
        <v>9</v>
      </c>
      <c r="E14743" t="s">
        <v>20</v>
      </c>
      <c r="F14743" t="s">
        <v>84</v>
      </c>
      <c r="G14743" t="s">
        <v>40</v>
      </c>
      <c r="H14743" t="s">
        <v>13</v>
      </c>
      <c r="I14743" t="s">
        <v>50</v>
      </c>
      <c r="J14743" s="3">
        <v>0.5</v>
      </c>
      <c r="K14743" t="s">
        <v>14</v>
      </c>
      <c r="L14743" t="s">
        <v>15131</v>
      </c>
      <c r="M14743" t="s">
        <v>15123</v>
      </c>
      <c r="N14743" t="s">
        <v>15102</v>
      </c>
      <c r="O14743">
        <v>3</v>
      </c>
      <c r="P14743" t="s">
        <v>24</v>
      </c>
      <c r="Q14743">
        <v>0</v>
      </c>
      <c r="R14743" t="s">
        <v>42</v>
      </c>
      <c r="S14743" s="1">
        <v>45607</v>
      </c>
      <c r="T14743" s="2">
        <v>45671</v>
      </c>
      <c r="U14743">
        <v>620</v>
      </c>
      <c r="V14743">
        <v>67</v>
      </c>
      <c r="W14743" t="s">
        <v>17</v>
      </c>
      <c r="X14743" t="s">
        <v>20</v>
      </c>
    </row>
    <row r="14744" spans="1:24" x14ac:dyDescent="0.3">
      <c r="A14744" t="s">
        <v>14841</v>
      </c>
      <c r="B14744" t="s">
        <v>87</v>
      </c>
      <c r="C14744" s="4">
        <v>116616</v>
      </c>
      <c r="D14744" t="s">
        <v>9</v>
      </c>
      <c r="E14744" t="s">
        <v>10</v>
      </c>
      <c r="F14744" t="s">
        <v>47</v>
      </c>
      <c r="G14744" t="s">
        <v>104</v>
      </c>
      <c r="H14744" t="s">
        <v>49</v>
      </c>
      <c r="I14744" t="s">
        <v>104</v>
      </c>
      <c r="J14744" s="3">
        <v>1</v>
      </c>
      <c r="K14744" t="s">
        <v>23</v>
      </c>
      <c r="L14744" t="s">
        <v>15117</v>
      </c>
      <c r="M14744" t="s">
        <v>15107</v>
      </c>
      <c r="N14744" t="s">
        <v>15133</v>
      </c>
      <c r="O14744">
        <v>5</v>
      </c>
      <c r="P14744" t="s">
        <v>15</v>
      </c>
      <c r="Q14744">
        <v>7</v>
      </c>
      <c r="R14744" t="s">
        <v>67</v>
      </c>
      <c r="S14744" s="1">
        <v>45305</v>
      </c>
      <c r="T14744" s="2">
        <v>45355</v>
      </c>
      <c r="U14744">
        <v>1611</v>
      </c>
      <c r="V14744">
        <v>85</v>
      </c>
      <c r="W14744" t="s">
        <v>37</v>
      </c>
      <c r="X14744" t="s">
        <v>10</v>
      </c>
    </row>
    <row r="14745" spans="1:24" x14ac:dyDescent="0.3">
      <c r="A14745" t="s">
        <v>14842</v>
      </c>
      <c r="B14745" t="s">
        <v>139</v>
      </c>
      <c r="C14745" s="4">
        <v>178306</v>
      </c>
      <c r="D14745" t="s">
        <v>9</v>
      </c>
      <c r="E14745" t="s">
        <v>76</v>
      </c>
      <c r="F14745" t="s">
        <v>30</v>
      </c>
      <c r="G14745" t="s">
        <v>12</v>
      </c>
      <c r="H14745" t="s">
        <v>13</v>
      </c>
      <c r="I14745" t="s">
        <v>100</v>
      </c>
      <c r="J14745" s="3">
        <v>0.5</v>
      </c>
      <c r="K14745" t="s">
        <v>14</v>
      </c>
      <c r="L14745" t="s">
        <v>15121</v>
      </c>
      <c r="M14745" t="s">
        <v>15123</v>
      </c>
      <c r="N14745" t="s">
        <v>15126</v>
      </c>
      <c r="O14745">
        <v>4</v>
      </c>
      <c r="P14745" t="s">
        <v>41</v>
      </c>
      <c r="Q14745">
        <v>19</v>
      </c>
      <c r="R14745" t="s">
        <v>16</v>
      </c>
      <c r="S14745" s="1">
        <v>45325</v>
      </c>
      <c r="T14745" s="2">
        <v>45358</v>
      </c>
      <c r="U14745">
        <v>2273</v>
      </c>
      <c r="V14745">
        <v>69</v>
      </c>
      <c r="W14745" t="s">
        <v>51</v>
      </c>
      <c r="X14745" t="s">
        <v>76</v>
      </c>
    </row>
    <row r="14746" spans="1:24" x14ac:dyDescent="0.3">
      <c r="A14746" t="s">
        <v>14843</v>
      </c>
      <c r="B14746" t="s">
        <v>177</v>
      </c>
      <c r="C14746" s="4">
        <v>46615</v>
      </c>
      <c r="D14746" t="s">
        <v>9</v>
      </c>
      <c r="E14746" t="s">
        <v>20</v>
      </c>
      <c r="F14746" t="s">
        <v>47</v>
      </c>
      <c r="G14746" t="s">
        <v>12</v>
      </c>
      <c r="H14746" t="s">
        <v>13</v>
      </c>
      <c r="I14746" t="s">
        <v>88</v>
      </c>
      <c r="J14746" s="3">
        <v>0</v>
      </c>
      <c r="K14746" t="s">
        <v>34</v>
      </c>
      <c r="L14746" t="s">
        <v>15113</v>
      </c>
      <c r="M14746" t="s">
        <v>15105</v>
      </c>
      <c r="N14746" t="s">
        <v>15102</v>
      </c>
      <c r="O14746">
        <v>3</v>
      </c>
      <c r="P14746" t="s">
        <v>41</v>
      </c>
      <c r="Q14746">
        <v>0</v>
      </c>
      <c r="R14746" t="s">
        <v>118</v>
      </c>
      <c r="S14746" s="1">
        <v>45303</v>
      </c>
      <c r="T14746" s="2">
        <v>45344</v>
      </c>
      <c r="U14746">
        <v>642</v>
      </c>
      <c r="V14746">
        <v>74</v>
      </c>
      <c r="W14746" t="s">
        <v>161</v>
      </c>
      <c r="X14746" t="s">
        <v>20</v>
      </c>
    </row>
    <row r="14747" spans="1:24" x14ac:dyDescent="0.3">
      <c r="A14747" t="s">
        <v>14844</v>
      </c>
      <c r="B14747" t="s">
        <v>135</v>
      </c>
      <c r="C14747" s="4">
        <v>132806</v>
      </c>
      <c r="D14747" t="s">
        <v>9</v>
      </c>
      <c r="E14747" t="s">
        <v>29</v>
      </c>
      <c r="F14747" t="s">
        <v>47</v>
      </c>
      <c r="G14747" t="s">
        <v>104</v>
      </c>
      <c r="H14747" t="s">
        <v>32</v>
      </c>
      <c r="I14747" t="s">
        <v>104</v>
      </c>
      <c r="J14747" s="3">
        <v>0.5</v>
      </c>
      <c r="K14747" t="s">
        <v>14</v>
      </c>
      <c r="L14747" t="s">
        <v>15134</v>
      </c>
      <c r="M14747" t="s">
        <v>15108</v>
      </c>
      <c r="N14747" t="s">
        <v>15106</v>
      </c>
      <c r="O14747">
        <v>4</v>
      </c>
      <c r="P14747" t="s">
        <v>41</v>
      </c>
      <c r="Q14747">
        <v>4</v>
      </c>
      <c r="R14747" t="s">
        <v>101</v>
      </c>
      <c r="S14747" s="1">
        <v>45409</v>
      </c>
      <c r="T14747" s="2">
        <v>45455</v>
      </c>
      <c r="U14747">
        <v>782</v>
      </c>
      <c r="V14747">
        <v>62</v>
      </c>
      <c r="W14747" t="s">
        <v>105</v>
      </c>
      <c r="X14747" t="s">
        <v>29</v>
      </c>
    </row>
    <row r="14748" spans="1:24" x14ac:dyDescent="0.3">
      <c r="A14748" t="s">
        <v>14845</v>
      </c>
      <c r="B14748" t="s">
        <v>53</v>
      </c>
      <c r="C14748" s="4">
        <v>263211</v>
      </c>
      <c r="D14748" t="s">
        <v>9</v>
      </c>
      <c r="E14748" t="s">
        <v>76</v>
      </c>
      <c r="F14748" t="s">
        <v>11</v>
      </c>
      <c r="G14748" t="s">
        <v>31</v>
      </c>
      <c r="H14748" t="s">
        <v>32</v>
      </c>
      <c r="I14748" t="s">
        <v>31</v>
      </c>
      <c r="J14748" s="3">
        <v>0</v>
      </c>
      <c r="K14748" t="s">
        <v>34</v>
      </c>
      <c r="L14748" t="s">
        <v>15144</v>
      </c>
      <c r="M14748" t="s">
        <v>15100</v>
      </c>
      <c r="N14748" t="s">
        <v>15130</v>
      </c>
      <c r="O14748">
        <v>4</v>
      </c>
      <c r="P14748" t="s">
        <v>41</v>
      </c>
      <c r="Q14748">
        <v>16</v>
      </c>
      <c r="R14748" t="s">
        <v>82</v>
      </c>
      <c r="S14748" s="1">
        <v>45353</v>
      </c>
      <c r="T14748" s="2">
        <v>45375</v>
      </c>
      <c r="U14748">
        <v>909</v>
      </c>
      <c r="V14748">
        <v>74</v>
      </c>
      <c r="W14748" t="s">
        <v>51</v>
      </c>
      <c r="X14748" t="s">
        <v>76</v>
      </c>
    </row>
    <row r="14749" spans="1:24" x14ac:dyDescent="0.3">
      <c r="A14749" t="s">
        <v>14846</v>
      </c>
      <c r="B14749" t="s">
        <v>111</v>
      </c>
      <c r="C14749" s="4">
        <v>52482</v>
      </c>
      <c r="D14749" t="s">
        <v>9</v>
      </c>
      <c r="E14749" t="s">
        <v>29</v>
      </c>
      <c r="F14749" t="s">
        <v>30</v>
      </c>
      <c r="G14749" t="s">
        <v>33</v>
      </c>
      <c r="H14749" t="s">
        <v>49</v>
      </c>
      <c r="I14749" t="s">
        <v>33</v>
      </c>
      <c r="J14749" s="3">
        <v>0.5</v>
      </c>
      <c r="K14749" t="s">
        <v>14</v>
      </c>
      <c r="L14749" t="s">
        <v>15137</v>
      </c>
      <c r="M14749" t="s">
        <v>15128</v>
      </c>
      <c r="N14749" t="s">
        <v>15127</v>
      </c>
      <c r="O14749">
        <v>3</v>
      </c>
      <c r="P14749" t="s">
        <v>24</v>
      </c>
      <c r="Q14749">
        <v>2</v>
      </c>
      <c r="R14749" t="s">
        <v>82</v>
      </c>
      <c r="S14749" s="1">
        <v>45301</v>
      </c>
      <c r="T14749" s="2">
        <v>45321</v>
      </c>
      <c r="U14749">
        <v>500</v>
      </c>
      <c r="V14749">
        <v>55</v>
      </c>
      <c r="W14749" t="s">
        <v>51</v>
      </c>
      <c r="X14749" t="s">
        <v>29</v>
      </c>
    </row>
    <row r="14750" spans="1:24" x14ac:dyDescent="0.3">
      <c r="A14750" t="s">
        <v>14847</v>
      </c>
      <c r="B14750" t="s">
        <v>19</v>
      </c>
      <c r="C14750" s="4">
        <v>78420</v>
      </c>
      <c r="D14750" t="s">
        <v>9</v>
      </c>
      <c r="E14750" t="s">
        <v>10</v>
      </c>
      <c r="F14750" t="s">
        <v>30</v>
      </c>
      <c r="G14750" t="s">
        <v>40</v>
      </c>
      <c r="H14750" t="s">
        <v>13</v>
      </c>
      <c r="I14750" t="s">
        <v>40</v>
      </c>
      <c r="J14750" s="3">
        <v>1</v>
      </c>
      <c r="K14750" t="s">
        <v>23</v>
      </c>
      <c r="L14750" t="s">
        <v>15121</v>
      </c>
      <c r="M14750" t="s">
        <v>15133</v>
      </c>
      <c r="N14750" t="s">
        <v>15111</v>
      </c>
      <c r="O14750">
        <v>5</v>
      </c>
      <c r="P14750" t="s">
        <v>41</v>
      </c>
      <c r="Q14750">
        <v>5</v>
      </c>
      <c r="R14750" t="s">
        <v>36</v>
      </c>
      <c r="S14750" s="1">
        <v>45545</v>
      </c>
      <c r="T14750" s="2">
        <v>45587</v>
      </c>
      <c r="U14750">
        <v>2163</v>
      </c>
      <c r="V14750">
        <v>56</v>
      </c>
      <c r="W14750" t="s">
        <v>105</v>
      </c>
      <c r="X14750" t="s">
        <v>29</v>
      </c>
    </row>
    <row r="14751" spans="1:24" x14ac:dyDescent="0.3">
      <c r="A14751" t="s">
        <v>14848</v>
      </c>
      <c r="B14751" t="s">
        <v>135</v>
      </c>
      <c r="C14751" s="4">
        <v>76595</v>
      </c>
      <c r="D14751" t="s">
        <v>9</v>
      </c>
      <c r="E14751" t="s">
        <v>10</v>
      </c>
      <c r="F14751" t="s">
        <v>47</v>
      </c>
      <c r="G14751" t="s">
        <v>40</v>
      </c>
      <c r="H14751" t="s">
        <v>49</v>
      </c>
      <c r="I14751" t="s">
        <v>40</v>
      </c>
      <c r="J14751" s="3">
        <v>0.5</v>
      </c>
      <c r="K14751" t="s">
        <v>14</v>
      </c>
      <c r="L14751" t="s">
        <v>15109</v>
      </c>
      <c r="M14751" t="s">
        <v>15102</v>
      </c>
      <c r="N14751" t="s">
        <v>15129</v>
      </c>
      <c r="O14751">
        <v>4</v>
      </c>
      <c r="P14751" t="s">
        <v>41</v>
      </c>
      <c r="Q14751">
        <v>6</v>
      </c>
      <c r="R14751" t="s">
        <v>77</v>
      </c>
      <c r="S14751" s="1">
        <v>45375</v>
      </c>
      <c r="T14751" s="2">
        <v>45434</v>
      </c>
      <c r="U14751">
        <v>1406</v>
      </c>
      <c r="V14751">
        <v>98</v>
      </c>
      <c r="W14751" t="s">
        <v>93</v>
      </c>
      <c r="X14751" t="s">
        <v>10</v>
      </c>
    </row>
    <row r="14752" spans="1:24" x14ac:dyDescent="0.3">
      <c r="A14752" t="s">
        <v>14849</v>
      </c>
      <c r="B14752" t="s">
        <v>45</v>
      </c>
      <c r="C14752" s="4">
        <v>74830</v>
      </c>
      <c r="D14752" t="s">
        <v>9</v>
      </c>
      <c r="E14752" t="s">
        <v>20</v>
      </c>
      <c r="F14752" t="s">
        <v>11</v>
      </c>
      <c r="G14752" t="s">
        <v>21</v>
      </c>
      <c r="H14752" t="s">
        <v>13</v>
      </c>
      <c r="I14752" t="s">
        <v>21</v>
      </c>
      <c r="J14752" s="3">
        <v>1</v>
      </c>
      <c r="K14752" t="s">
        <v>23</v>
      </c>
      <c r="L14752" t="s">
        <v>15142</v>
      </c>
      <c r="M14752" t="s">
        <v>15100</v>
      </c>
      <c r="N14752" t="s">
        <v>15106</v>
      </c>
      <c r="O14752">
        <v>5</v>
      </c>
      <c r="P14752" t="s">
        <v>15</v>
      </c>
      <c r="Q14752">
        <v>0</v>
      </c>
      <c r="R14752" t="s">
        <v>90</v>
      </c>
      <c r="S14752" s="1">
        <v>45404</v>
      </c>
      <c r="T14752" s="2">
        <v>45449</v>
      </c>
      <c r="U14752">
        <v>2384</v>
      </c>
      <c r="V14752">
        <v>56</v>
      </c>
      <c r="W14752" t="s">
        <v>165</v>
      </c>
      <c r="X14752" t="s">
        <v>20</v>
      </c>
    </row>
    <row r="14753" spans="1:24" x14ac:dyDescent="0.3">
      <c r="A14753" t="s">
        <v>14850</v>
      </c>
      <c r="B14753" t="s">
        <v>111</v>
      </c>
      <c r="C14753" s="4">
        <v>149819</v>
      </c>
      <c r="D14753" t="s">
        <v>9</v>
      </c>
      <c r="E14753" t="s">
        <v>76</v>
      </c>
      <c r="F14753" t="s">
        <v>30</v>
      </c>
      <c r="G14753" t="s">
        <v>21</v>
      </c>
      <c r="H14753" t="s">
        <v>49</v>
      </c>
      <c r="I14753" t="s">
        <v>21</v>
      </c>
      <c r="J14753" s="3">
        <v>0</v>
      </c>
      <c r="K14753" t="s">
        <v>34</v>
      </c>
      <c r="L14753" t="s">
        <v>15134</v>
      </c>
      <c r="M14753" t="s">
        <v>15105</v>
      </c>
      <c r="N14753" t="s">
        <v>15133</v>
      </c>
      <c r="O14753">
        <v>4</v>
      </c>
      <c r="P14753" t="s">
        <v>15</v>
      </c>
      <c r="Q14753">
        <v>14</v>
      </c>
      <c r="R14753" t="s">
        <v>25</v>
      </c>
      <c r="S14753" s="1">
        <v>45470</v>
      </c>
      <c r="T14753" s="2">
        <v>45542</v>
      </c>
      <c r="U14753">
        <v>929</v>
      </c>
      <c r="V14753">
        <v>58</v>
      </c>
      <c r="W14753" t="s">
        <v>97</v>
      </c>
      <c r="X14753" t="s">
        <v>76</v>
      </c>
    </row>
    <row r="14754" spans="1:24" x14ac:dyDescent="0.3">
      <c r="A14754" t="s">
        <v>14851</v>
      </c>
      <c r="B14754" t="s">
        <v>135</v>
      </c>
      <c r="C14754" s="4">
        <v>95374</v>
      </c>
      <c r="D14754" t="s">
        <v>9</v>
      </c>
      <c r="E14754" t="s">
        <v>10</v>
      </c>
      <c r="F14754" t="s">
        <v>84</v>
      </c>
      <c r="G14754" t="s">
        <v>12</v>
      </c>
      <c r="H14754" t="s">
        <v>13</v>
      </c>
      <c r="I14754" t="s">
        <v>100</v>
      </c>
      <c r="J14754" s="3">
        <v>1</v>
      </c>
      <c r="K14754" t="s">
        <v>23</v>
      </c>
      <c r="L14754" t="s">
        <v>15134</v>
      </c>
      <c r="M14754" t="s">
        <v>15112</v>
      </c>
      <c r="N14754" t="s">
        <v>15122</v>
      </c>
      <c r="O14754">
        <v>3</v>
      </c>
      <c r="P14754" t="s">
        <v>15</v>
      </c>
      <c r="Q14754">
        <v>6</v>
      </c>
      <c r="R14754" t="s">
        <v>74</v>
      </c>
      <c r="S14754" s="1">
        <v>45613</v>
      </c>
      <c r="T14754" s="2">
        <v>45681</v>
      </c>
      <c r="U14754">
        <v>1583</v>
      </c>
      <c r="V14754">
        <v>81</v>
      </c>
      <c r="W14754" t="s">
        <v>51</v>
      </c>
      <c r="X14754" t="s">
        <v>10</v>
      </c>
    </row>
    <row r="14755" spans="1:24" x14ac:dyDescent="0.3">
      <c r="A14755" t="s">
        <v>14852</v>
      </c>
      <c r="B14755" t="s">
        <v>95</v>
      </c>
      <c r="C14755" s="4">
        <v>108907</v>
      </c>
      <c r="D14755" t="s">
        <v>9</v>
      </c>
      <c r="E14755" t="s">
        <v>10</v>
      </c>
      <c r="F14755" t="s">
        <v>30</v>
      </c>
      <c r="G14755" t="s">
        <v>40</v>
      </c>
      <c r="H14755" t="s">
        <v>32</v>
      </c>
      <c r="I14755" t="s">
        <v>40</v>
      </c>
      <c r="J14755" s="3">
        <v>0.5</v>
      </c>
      <c r="K14755" t="s">
        <v>14</v>
      </c>
      <c r="L14755" t="s">
        <v>15104</v>
      </c>
      <c r="M14755" t="s">
        <v>15130</v>
      </c>
      <c r="N14755" t="s">
        <v>15123</v>
      </c>
      <c r="O14755">
        <v>3</v>
      </c>
      <c r="P14755" t="s">
        <v>35</v>
      </c>
      <c r="Q14755">
        <v>8</v>
      </c>
      <c r="R14755" t="s">
        <v>74</v>
      </c>
      <c r="S14755" s="1">
        <v>45727</v>
      </c>
      <c r="T14755" s="2">
        <v>45755</v>
      </c>
      <c r="U14755">
        <v>1720</v>
      </c>
      <c r="V14755">
        <v>97</v>
      </c>
      <c r="W14755" t="s">
        <v>64</v>
      </c>
      <c r="X14755" t="s">
        <v>10</v>
      </c>
    </row>
    <row r="14756" spans="1:24" x14ac:dyDescent="0.3">
      <c r="A14756" t="s">
        <v>14853</v>
      </c>
      <c r="B14756" t="s">
        <v>111</v>
      </c>
      <c r="C14756" s="4">
        <v>163216</v>
      </c>
      <c r="D14756" t="s">
        <v>9</v>
      </c>
      <c r="E14756" t="s">
        <v>10</v>
      </c>
      <c r="F14756" t="s">
        <v>84</v>
      </c>
      <c r="G14756" t="s">
        <v>121</v>
      </c>
      <c r="H14756" t="s">
        <v>49</v>
      </c>
      <c r="I14756" t="s">
        <v>121</v>
      </c>
      <c r="J14756" s="3">
        <v>1</v>
      </c>
      <c r="K14756" t="s">
        <v>23</v>
      </c>
      <c r="L14756" t="s">
        <v>15124</v>
      </c>
      <c r="M14756" t="s">
        <v>15133</v>
      </c>
      <c r="N14756" t="s">
        <v>15118</v>
      </c>
      <c r="O14756">
        <v>4</v>
      </c>
      <c r="P14756" t="s">
        <v>15</v>
      </c>
      <c r="Q14756">
        <v>8</v>
      </c>
      <c r="R14756" t="s">
        <v>118</v>
      </c>
      <c r="S14756" s="1">
        <v>45308</v>
      </c>
      <c r="T14756" s="2">
        <v>45377</v>
      </c>
      <c r="U14756">
        <v>2077</v>
      </c>
      <c r="V14756">
        <v>71</v>
      </c>
      <c r="W14756" t="s">
        <v>51</v>
      </c>
      <c r="X14756" t="s">
        <v>10</v>
      </c>
    </row>
    <row r="14757" spans="1:24" x14ac:dyDescent="0.3">
      <c r="A14757" t="s">
        <v>14854</v>
      </c>
      <c r="B14757" t="s">
        <v>53</v>
      </c>
      <c r="C14757" s="4">
        <v>158645</v>
      </c>
      <c r="D14757" t="s">
        <v>9</v>
      </c>
      <c r="E14757" t="s">
        <v>76</v>
      </c>
      <c r="F14757" t="s">
        <v>47</v>
      </c>
      <c r="G14757" t="s">
        <v>12</v>
      </c>
      <c r="H14757" t="s">
        <v>49</v>
      </c>
      <c r="I14757" t="s">
        <v>12</v>
      </c>
      <c r="J14757" s="3">
        <v>0.5</v>
      </c>
      <c r="K14757" t="s">
        <v>14</v>
      </c>
      <c r="L14757" t="s">
        <v>15136</v>
      </c>
      <c r="M14757" t="s">
        <v>15108</v>
      </c>
      <c r="N14757" t="s">
        <v>15123</v>
      </c>
      <c r="O14757">
        <v>4</v>
      </c>
      <c r="P14757" t="s">
        <v>24</v>
      </c>
      <c r="Q14757">
        <v>11</v>
      </c>
      <c r="R14757" t="s">
        <v>25</v>
      </c>
      <c r="S14757" s="1">
        <v>45582</v>
      </c>
      <c r="T14757" s="2">
        <v>45627</v>
      </c>
      <c r="U14757">
        <v>612</v>
      </c>
      <c r="V14757">
        <v>52</v>
      </c>
      <c r="W14757" t="s">
        <v>79</v>
      </c>
      <c r="X14757" t="s">
        <v>76</v>
      </c>
    </row>
    <row r="14758" spans="1:24" x14ac:dyDescent="0.3">
      <c r="A14758" t="s">
        <v>14855</v>
      </c>
      <c r="B14758" t="s">
        <v>116</v>
      </c>
      <c r="C14758" s="4">
        <v>293563</v>
      </c>
      <c r="D14758" t="s">
        <v>9</v>
      </c>
      <c r="E14758" t="s">
        <v>76</v>
      </c>
      <c r="F14758" t="s">
        <v>84</v>
      </c>
      <c r="G14758" t="s">
        <v>31</v>
      </c>
      <c r="H14758" t="s">
        <v>49</v>
      </c>
      <c r="I14758" t="s">
        <v>31</v>
      </c>
      <c r="J14758" s="3">
        <v>0</v>
      </c>
      <c r="K14758" t="s">
        <v>34</v>
      </c>
      <c r="L14758" t="s">
        <v>15121</v>
      </c>
      <c r="M14758" t="s">
        <v>15127</v>
      </c>
      <c r="N14758" t="s">
        <v>15110</v>
      </c>
      <c r="O14758">
        <v>4</v>
      </c>
      <c r="P14758" t="s">
        <v>15</v>
      </c>
      <c r="Q14758">
        <v>18</v>
      </c>
      <c r="R14758" t="s">
        <v>36</v>
      </c>
      <c r="S14758" s="1">
        <v>45624</v>
      </c>
      <c r="T14758" s="2">
        <v>45669</v>
      </c>
      <c r="U14758">
        <v>586</v>
      </c>
      <c r="V14758">
        <v>88</v>
      </c>
      <c r="W14758" t="s">
        <v>56</v>
      </c>
      <c r="X14758" t="s">
        <v>76</v>
      </c>
    </row>
    <row r="14759" spans="1:24" x14ac:dyDescent="0.3">
      <c r="A14759" t="s">
        <v>14856</v>
      </c>
      <c r="B14759" t="s">
        <v>139</v>
      </c>
      <c r="C14759" s="4">
        <v>73465</v>
      </c>
      <c r="D14759" t="s">
        <v>9</v>
      </c>
      <c r="E14759" t="s">
        <v>10</v>
      </c>
      <c r="F14759" t="s">
        <v>47</v>
      </c>
      <c r="G14759" t="s">
        <v>70</v>
      </c>
      <c r="H14759" t="s">
        <v>13</v>
      </c>
      <c r="I14759" t="s">
        <v>54</v>
      </c>
      <c r="J14759" s="3">
        <v>0</v>
      </c>
      <c r="K14759" t="s">
        <v>34</v>
      </c>
      <c r="L14759" t="s">
        <v>15142</v>
      </c>
      <c r="M14759" t="s">
        <v>15101</v>
      </c>
      <c r="N14759" t="s">
        <v>15105</v>
      </c>
      <c r="O14759">
        <v>3</v>
      </c>
      <c r="P14759" t="s">
        <v>41</v>
      </c>
      <c r="Q14759">
        <v>6</v>
      </c>
      <c r="R14759" t="s">
        <v>118</v>
      </c>
      <c r="S14759" s="1">
        <v>45741</v>
      </c>
      <c r="T14759" s="2">
        <v>45810</v>
      </c>
      <c r="U14759">
        <v>1673</v>
      </c>
      <c r="V14759">
        <v>71</v>
      </c>
      <c r="W14759" t="s">
        <v>26</v>
      </c>
      <c r="X14759" t="s">
        <v>10</v>
      </c>
    </row>
    <row r="14760" spans="1:24" x14ac:dyDescent="0.3">
      <c r="A14760" t="s">
        <v>14857</v>
      </c>
      <c r="B14760" t="s">
        <v>87</v>
      </c>
      <c r="C14760" s="4">
        <v>173980</v>
      </c>
      <c r="D14760" t="s">
        <v>9</v>
      </c>
      <c r="E14760" t="s">
        <v>76</v>
      </c>
      <c r="F14760" t="s">
        <v>30</v>
      </c>
      <c r="G14760" t="s">
        <v>129</v>
      </c>
      <c r="H14760" t="s">
        <v>13</v>
      </c>
      <c r="I14760" t="s">
        <v>129</v>
      </c>
      <c r="J14760" s="3">
        <v>0.5</v>
      </c>
      <c r="K14760" t="s">
        <v>14</v>
      </c>
      <c r="L14760" t="s">
        <v>15134</v>
      </c>
      <c r="M14760" t="s">
        <v>15101</v>
      </c>
      <c r="N14760" t="s">
        <v>15103</v>
      </c>
      <c r="O14760">
        <v>5</v>
      </c>
      <c r="P14760" t="s">
        <v>41</v>
      </c>
      <c r="Q14760">
        <v>17</v>
      </c>
      <c r="R14760" t="s">
        <v>77</v>
      </c>
      <c r="S14760" s="1">
        <v>45364</v>
      </c>
      <c r="T14760" s="2">
        <v>45385</v>
      </c>
      <c r="U14760">
        <v>1089</v>
      </c>
      <c r="V14760">
        <v>82</v>
      </c>
      <c r="W14760" t="s">
        <v>56</v>
      </c>
      <c r="X14760" t="s">
        <v>76</v>
      </c>
    </row>
    <row r="14761" spans="1:24" x14ac:dyDescent="0.3">
      <c r="A14761" t="s">
        <v>14858</v>
      </c>
      <c r="B14761" t="s">
        <v>66</v>
      </c>
      <c r="C14761" s="4">
        <v>127732</v>
      </c>
      <c r="D14761" t="s">
        <v>9</v>
      </c>
      <c r="E14761" t="s">
        <v>29</v>
      </c>
      <c r="F14761" t="s">
        <v>30</v>
      </c>
      <c r="G14761" t="s">
        <v>50</v>
      </c>
      <c r="H14761" t="s">
        <v>32</v>
      </c>
      <c r="I14761" t="s">
        <v>50</v>
      </c>
      <c r="J14761" s="3">
        <v>0.5</v>
      </c>
      <c r="K14761" t="s">
        <v>14</v>
      </c>
      <c r="L14761" t="s">
        <v>15109</v>
      </c>
      <c r="M14761" t="s">
        <v>15127</v>
      </c>
      <c r="N14761" t="s">
        <v>15105</v>
      </c>
      <c r="O14761">
        <v>4</v>
      </c>
      <c r="P14761" t="s">
        <v>35</v>
      </c>
      <c r="Q14761">
        <v>2</v>
      </c>
      <c r="R14761" t="s">
        <v>118</v>
      </c>
      <c r="S14761" s="1">
        <v>45555</v>
      </c>
      <c r="T14761" s="2">
        <v>45577</v>
      </c>
      <c r="U14761">
        <v>1057</v>
      </c>
      <c r="V14761">
        <v>63</v>
      </c>
      <c r="W14761" t="s">
        <v>64</v>
      </c>
      <c r="X14761" t="s">
        <v>29</v>
      </c>
    </row>
    <row r="14762" spans="1:24" x14ac:dyDescent="0.3">
      <c r="A14762" t="s">
        <v>14859</v>
      </c>
      <c r="B14762" t="s">
        <v>28</v>
      </c>
      <c r="C14762" s="4">
        <v>112447</v>
      </c>
      <c r="D14762" t="s">
        <v>9</v>
      </c>
      <c r="E14762" t="s">
        <v>29</v>
      </c>
      <c r="F14762" t="s">
        <v>84</v>
      </c>
      <c r="G14762" t="s">
        <v>50</v>
      </c>
      <c r="H14762" t="s">
        <v>32</v>
      </c>
      <c r="I14762" t="s">
        <v>50</v>
      </c>
      <c r="J14762" s="3">
        <v>0</v>
      </c>
      <c r="K14762" t="s">
        <v>34</v>
      </c>
      <c r="L14762" t="s">
        <v>15131</v>
      </c>
      <c r="M14762" t="s">
        <v>15129</v>
      </c>
      <c r="N14762" t="s">
        <v>15108</v>
      </c>
      <c r="O14762">
        <v>3</v>
      </c>
      <c r="P14762" t="s">
        <v>41</v>
      </c>
      <c r="Q14762">
        <v>2</v>
      </c>
      <c r="R14762" t="s">
        <v>16</v>
      </c>
      <c r="S14762" s="1">
        <v>45360</v>
      </c>
      <c r="T14762" s="2">
        <v>45398</v>
      </c>
      <c r="U14762">
        <v>816</v>
      </c>
      <c r="V14762">
        <v>6</v>
      </c>
      <c r="W14762" t="s">
        <v>43</v>
      </c>
      <c r="X14762" t="s">
        <v>29</v>
      </c>
    </row>
    <row r="14763" spans="1:24" x14ac:dyDescent="0.3">
      <c r="A14763" t="s">
        <v>14860</v>
      </c>
      <c r="B14763" t="s">
        <v>87</v>
      </c>
      <c r="C14763" s="4">
        <v>111106</v>
      </c>
      <c r="D14763" t="s">
        <v>59</v>
      </c>
      <c r="E14763" t="s">
        <v>29</v>
      </c>
      <c r="F14763" t="s">
        <v>47</v>
      </c>
      <c r="G14763" t="s">
        <v>60</v>
      </c>
      <c r="H14763" t="s">
        <v>32</v>
      </c>
      <c r="I14763" t="s">
        <v>60</v>
      </c>
      <c r="J14763" s="3">
        <v>0.5</v>
      </c>
      <c r="K14763" t="s">
        <v>14</v>
      </c>
      <c r="L14763" t="s">
        <v>15104</v>
      </c>
      <c r="M14763" t="s">
        <v>15105</v>
      </c>
      <c r="N14763" t="s">
        <v>15107</v>
      </c>
      <c r="O14763">
        <v>3</v>
      </c>
      <c r="P14763" t="s">
        <v>41</v>
      </c>
      <c r="Q14763">
        <v>2</v>
      </c>
      <c r="R14763" t="s">
        <v>74</v>
      </c>
      <c r="S14763" s="1">
        <v>45639</v>
      </c>
      <c r="T14763" s="2">
        <v>45682</v>
      </c>
      <c r="U14763">
        <v>1763</v>
      </c>
      <c r="V14763">
        <v>59</v>
      </c>
      <c r="W14763" t="s">
        <v>79</v>
      </c>
      <c r="X14763" t="s">
        <v>29</v>
      </c>
    </row>
    <row r="14764" spans="1:24" x14ac:dyDescent="0.3">
      <c r="A14764" t="s">
        <v>14861</v>
      </c>
      <c r="B14764" t="s">
        <v>53</v>
      </c>
      <c r="C14764" s="4">
        <v>85457</v>
      </c>
      <c r="D14764" t="s">
        <v>9</v>
      </c>
      <c r="E14764" t="s">
        <v>20</v>
      </c>
      <c r="F14764" t="s">
        <v>84</v>
      </c>
      <c r="G14764" t="s">
        <v>50</v>
      </c>
      <c r="H14764" t="s">
        <v>32</v>
      </c>
      <c r="I14764" t="s">
        <v>50</v>
      </c>
      <c r="J14764" s="3">
        <v>1</v>
      </c>
      <c r="K14764" t="s">
        <v>23</v>
      </c>
      <c r="L14764" t="s">
        <v>15119</v>
      </c>
      <c r="M14764" t="s">
        <v>15107</v>
      </c>
      <c r="N14764" t="s">
        <v>15122</v>
      </c>
      <c r="O14764">
        <v>5</v>
      </c>
      <c r="P14764" t="s">
        <v>41</v>
      </c>
      <c r="Q14764">
        <v>1</v>
      </c>
      <c r="R14764" t="s">
        <v>96</v>
      </c>
      <c r="S14764" s="1">
        <v>45356</v>
      </c>
      <c r="T14764" s="2">
        <v>45403</v>
      </c>
      <c r="U14764">
        <v>2057</v>
      </c>
      <c r="V14764">
        <v>58</v>
      </c>
      <c r="W14764" t="s">
        <v>97</v>
      </c>
      <c r="X14764" t="s">
        <v>20</v>
      </c>
    </row>
    <row r="14765" spans="1:24" x14ac:dyDescent="0.3">
      <c r="A14765" t="s">
        <v>14862</v>
      </c>
      <c r="B14765" t="s">
        <v>135</v>
      </c>
      <c r="C14765" s="4">
        <v>92748</v>
      </c>
      <c r="D14765" t="s">
        <v>9</v>
      </c>
      <c r="E14765" t="s">
        <v>10</v>
      </c>
      <c r="F14765" t="s">
        <v>30</v>
      </c>
      <c r="G14765" t="s">
        <v>33</v>
      </c>
      <c r="H14765" t="s">
        <v>32</v>
      </c>
      <c r="I14765" t="s">
        <v>33</v>
      </c>
      <c r="J14765" s="3">
        <v>0</v>
      </c>
      <c r="K14765" t="s">
        <v>34</v>
      </c>
      <c r="L14765" t="s">
        <v>15144</v>
      </c>
      <c r="M14765" t="s">
        <v>15123</v>
      </c>
      <c r="N14765" t="s">
        <v>15120</v>
      </c>
      <c r="O14765">
        <v>4</v>
      </c>
      <c r="P14765" t="s">
        <v>15</v>
      </c>
      <c r="Q14765">
        <v>6</v>
      </c>
      <c r="R14765" t="s">
        <v>36</v>
      </c>
      <c r="S14765" s="1">
        <v>45386</v>
      </c>
      <c r="T14765" s="2">
        <v>45452</v>
      </c>
      <c r="U14765">
        <v>1300</v>
      </c>
      <c r="V14765">
        <v>6</v>
      </c>
      <c r="W14765" t="s">
        <v>97</v>
      </c>
      <c r="X14765" t="s">
        <v>10</v>
      </c>
    </row>
    <row r="14766" spans="1:24" x14ac:dyDescent="0.3">
      <c r="A14766" t="s">
        <v>14863</v>
      </c>
      <c r="B14766" t="s">
        <v>87</v>
      </c>
      <c r="C14766" s="4">
        <v>128456</v>
      </c>
      <c r="D14766" t="s">
        <v>9</v>
      </c>
      <c r="E14766" t="s">
        <v>10</v>
      </c>
      <c r="F14766" t="s">
        <v>11</v>
      </c>
      <c r="G14766" t="s">
        <v>81</v>
      </c>
      <c r="H14766" t="s">
        <v>49</v>
      </c>
      <c r="I14766" t="s">
        <v>81</v>
      </c>
      <c r="J14766" s="3">
        <v>0.5</v>
      </c>
      <c r="K14766" t="s">
        <v>14</v>
      </c>
      <c r="L14766" t="s">
        <v>15145</v>
      </c>
      <c r="M14766" t="s">
        <v>15107</v>
      </c>
      <c r="N14766" t="s">
        <v>15101</v>
      </c>
      <c r="O14766">
        <v>3</v>
      </c>
      <c r="P14766" t="s">
        <v>41</v>
      </c>
      <c r="Q14766">
        <v>9</v>
      </c>
      <c r="R14766" t="s">
        <v>74</v>
      </c>
      <c r="S14766" s="1">
        <v>45709</v>
      </c>
      <c r="T14766" s="2">
        <v>45746</v>
      </c>
      <c r="U14766">
        <v>2264</v>
      </c>
      <c r="V14766">
        <v>82</v>
      </c>
      <c r="W14766" t="s">
        <v>68</v>
      </c>
      <c r="X14766" t="s">
        <v>10</v>
      </c>
    </row>
    <row r="14767" spans="1:24" x14ac:dyDescent="0.3">
      <c r="A14767" t="s">
        <v>14864</v>
      </c>
      <c r="B14767" t="s">
        <v>28</v>
      </c>
      <c r="C14767" s="4">
        <v>243484</v>
      </c>
      <c r="D14767" t="s">
        <v>9</v>
      </c>
      <c r="E14767" t="s">
        <v>76</v>
      </c>
      <c r="F14767" t="s">
        <v>84</v>
      </c>
      <c r="G14767" t="s">
        <v>73</v>
      </c>
      <c r="H14767" t="s">
        <v>32</v>
      </c>
      <c r="I14767" t="s">
        <v>73</v>
      </c>
      <c r="J14767" s="3">
        <v>0</v>
      </c>
      <c r="K14767" t="s">
        <v>34</v>
      </c>
      <c r="L14767" t="s">
        <v>15121</v>
      </c>
      <c r="M14767" t="s">
        <v>15127</v>
      </c>
      <c r="N14767" t="s">
        <v>15108</v>
      </c>
      <c r="O14767">
        <v>3</v>
      </c>
      <c r="P14767" t="s">
        <v>15</v>
      </c>
      <c r="Q14767">
        <v>17</v>
      </c>
      <c r="R14767" t="s">
        <v>61</v>
      </c>
      <c r="S14767" s="1">
        <v>45535</v>
      </c>
      <c r="T14767" s="2">
        <v>45599</v>
      </c>
      <c r="U14767">
        <v>2377</v>
      </c>
      <c r="V14767">
        <v>53</v>
      </c>
      <c r="W14767" t="s">
        <v>97</v>
      </c>
      <c r="X14767" t="s">
        <v>76</v>
      </c>
    </row>
    <row r="14768" spans="1:24" x14ac:dyDescent="0.3">
      <c r="A14768" t="s">
        <v>14865</v>
      </c>
      <c r="B14768" t="s">
        <v>19</v>
      </c>
      <c r="C14768" s="4">
        <v>151440</v>
      </c>
      <c r="D14768" t="s">
        <v>9</v>
      </c>
      <c r="E14768" t="s">
        <v>76</v>
      </c>
      <c r="F14768" t="s">
        <v>11</v>
      </c>
      <c r="G14768" t="s">
        <v>22</v>
      </c>
      <c r="H14768" t="s">
        <v>32</v>
      </c>
      <c r="I14768" t="s">
        <v>22</v>
      </c>
      <c r="J14768" s="3">
        <v>1</v>
      </c>
      <c r="K14768" t="s">
        <v>23</v>
      </c>
      <c r="L14768" t="s">
        <v>15115</v>
      </c>
      <c r="M14768" t="s">
        <v>15126</v>
      </c>
      <c r="N14768" t="s">
        <v>15118</v>
      </c>
      <c r="O14768">
        <v>5</v>
      </c>
      <c r="P14768" t="s">
        <v>15</v>
      </c>
      <c r="Q14768">
        <v>14</v>
      </c>
      <c r="R14768" t="s">
        <v>101</v>
      </c>
      <c r="S14768" s="1">
        <v>45630</v>
      </c>
      <c r="T14768" s="2">
        <v>45651</v>
      </c>
      <c r="U14768">
        <v>858</v>
      </c>
      <c r="V14768">
        <v>62</v>
      </c>
      <c r="W14768" t="s">
        <v>26</v>
      </c>
      <c r="X14768" t="s">
        <v>76</v>
      </c>
    </row>
    <row r="14769" spans="1:24" x14ac:dyDescent="0.3">
      <c r="A14769" t="s">
        <v>14866</v>
      </c>
      <c r="B14769" t="s">
        <v>95</v>
      </c>
      <c r="C14769" s="4">
        <v>77365</v>
      </c>
      <c r="D14769" t="s">
        <v>9</v>
      </c>
      <c r="E14769" t="s">
        <v>29</v>
      </c>
      <c r="F14769" t="s">
        <v>11</v>
      </c>
      <c r="G14769" t="s">
        <v>113</v>
      </c>
      <c r="H14769" t="s">
        <v>13</v>
      </c>
      <c r="I14769" t="s">
        <v>113</v>
      </c>
      <c r="J14769" s="3">
        <v>1</v>
      </c>
      <c r="K14769" t="s">
        <v>23</v>
      </c>
      <c r="L14769" t="s">
        <v>15121</v>
      </c>
      <c r="M14769" t="s">
        <v>15108</v>
      </c>
      <c r="N14769" t="s">
        <v>15128</v>
      </c>
      <c r="O14769">
        <v>4</v>
      </c>
      <c r="P14769" t="s">
        <v>41</v>
      </c>
      <c r="Q14769">
        <v>4</v>
      </c>
      <c r="R14769" t="s">
        <v>118</v>
      </c>
      <c r="S14769" s="1">
        <v>45718</v>
      </c>
      <c r="T14769" s="2">
        <v>45748</v>
      </c>
      <c r="U14769">
        <v>1022</v>
      </c>
      <c r="V14769">
        <v>59</v>
      </c>
      <c r="W14769" t="s">
        <v>79</v>
      </c>
      <c r="X14769" t="s">
        <v>29</v>
      </c>
    </row>
    <row r="14770" spans="1:24" x14ac:dyDescent="0.3">
      <c r="A14770" t="s">
        <v>14867</v>
      </c>
      <c r="B14770" t="s">
        <v>177</v>
      </c>
      <c r="C14770" s="4">
        <v>45922</v>
      </c>
      <c r="D14770" t="s">
        <v>9</v>
      </c>
      <c r="E14770" t="s">
        <v>29</v>
      </c>
      <c r="F14770" t="s">
        <v>84</v>
      </c>
      <c r="G14770" t="s">
        <v>40</v>
      </c>
      <c r="H14770" t="s">
        <v>49</v>
      </c>
      <c r="I14770" t="s">
        <v>40</v>
      </c>
      <c r="J14770" s="3">
        <v>0.5</v>
      </c>
      <c r="K14770" t="s">
        <v>14</v>
      </c>
      <c r="L14770" t="s">
        <v>15145</v>
      </c>
      <c r="M14770" t="s">
        <v>15126</v>
      </c>
      <c r="N14770" t="s">
        <v>15106</v>
      </c>
      <c r="O14770">
        <v>3</v>
      </c>
      <c r="P14770" t="s">
        <v>35</v>
      </c>
      <c r="Q14770">
        <v>2</v>
      </c>
      <c r="R14770" t="s">
        <v>25</v>
      </c>
      <c r="S14770" s="1">
        <v>45406</v>
      </c>
      <c r="T14770" s="2">
        <v>45440</v>
      </c>
      <c r="U14770">
        <v>798</v>
      </c>
      <c r="V14770">
        <v>74</v>
      </c>
      <c r="W14770" t="s">
        <v>133</v>
      </c>
      <c r="X14770" t="s">
        <v>29</v>
      </c>
    </row>
    <row r="14771" spans="1:24" x14ac:dyDescent="0.3">
      <c r="A14771" t="s">
        <v>14868</v>
      </c>
      <c r="B14771" t="s">
        <v>99</v>
      </c>
      <c r="C14771" s="4">
        <v>87326</v>
      </c>
      <c r="D14771" t="s">
        <v>9</v>
      </c>
      <c r="E14771" t="s">
        <v>29</v>
      </c>
      <c r="F14771" t="s">
        <v>11</v>
      </c>
      <c r="G14771" t="s">
        <v>33</v>
      </c>
      <c r="H14771" t="s">
        <v>32</v>
      </c>
      <c r="I14771" t="s">
        <v>33</v>
      </c>
      <c r="J14771" s="3">
        <v>0.5</v>
      </c>
      <c r="K14771" t="s">
        <v>14</v>
      </c>
      <c r="L14771" t="s">
        <v>15119</v>
      </c>
      <c r="M14771" t="s">
        <v>15129</v>
      </c>
      <c r="N14771" t="s">
        <v>15110</v>
      </c>
      <c r="O14771">
        <v>3</v>
      </c>
      <c r="P14771" t="s">
        <v>41</v>
      </c>
      <c r="Q14771">
        <v>4</v>
      </c>
      <c r="R14771" t="s">
        <v>101</v>
      </c>
      <c r="S14771" s="1">
        <v>45606</v>
      </c>
      <c r="T14771" s="2">
        <v>45629</v>
      </c>
      <c r="U14771">
        <v>2368</v>
      </c>
      <c r="V14771">
        <v>95</v>
      </c>
      <c r="W14771" t="s">
        <v>64</v>
      </c>
      <c r="X14771" t="s">
        <v>29</v>
      </c>
    </row>
    <row r="14772" spans="1:24" x14ac:dyDescent="0.3">
      <c r="A14772" t="s">
        <v>14869</v>
      </c>
      <c r="B14772" t="s">
        <v>111</v>
      </c>
      <c r="C14772" s="4">
        <v>162236</v>
      </c>
      <c r="D14772" t="s">
        <v>9</v>
      </c>
      <c r="E14772" t="s">
        <v>76</v>
      </c>
      <c r="F14772" t="s">
        <v>11</v>
      </c>
      <c r="G14772" t="s">
        <v>113</v>
      </c>
      <c r="H14772" t="s">
        <v>49</v>
      </c>
      <c r="I14772" t="s">
        <v>48</v>
      </c>
      <c r="J14772" s="3">
        <v>0.5</v>
      </c>
      <c r="K14772" t="s">
        <v>14</v>
      </c>
      <c r="L14772" t="s">
        <v>15144</v>
      </c>
      <c r="M14772" t="s">
        <v>15103</v>
      </c>
      <c r="N14772" t="s">
        <v>15129</v>
      </c>
      <c r="O14772">
        <v>5</v>
      </c>
      <c r="P14772" t="s">
        <v>35</v>
      </c>
      <c r="Q14772">
        <v>17</v>
      </c>
      <c r="R14772" t="s">
        <v>90</v>
      </c>
      <c r="S14772" s="1">
        <v>45563</v>
      </c>
      <c r="T14772" s="2">
        <v>45636</v>
      </c>
      <c r="U14772">
        <v>2349</v>
      </c>
      <c r="V14772">
        <v>68</v>
      </c>
      <c r="W14772" t="s">
        <v>64</v>
      </c>
      <c r="X14772" t="s">
        <v>76</v>
      </c>
    </row>
    <row r="14773" spans="1:24" x14ac:dyDescent="0.3">
      <c r="A14773" t="s">
        <v>14870</v>
      </c>
      <c r="B14773" t="s">
        <v>107</v>
      </c>
      <c r="C14773" s="4">
        <v>64904</v>
      </c>
      <c r="D14773" t="s">
        <v>9</v>
      </c>
      <c r="E14773" t="s">
        <v>20</v>
      </c>
      <c r="F14773" t="s">
        <v>11</v>
      </c>
      <c r="G14773" t="s">
        <v>33</v>
      </c>
      <c r="H14773" t="s">
        <v>32</v>
      </c>
      <c r="I14773" t="s">
        <v>21</v>
      </c>
      <c r="J14773" s="3">
        <v>0.5</v>
      </c>
      <c r="K14773" t="s">
        <v>14</v>
      </c>
      <c r="L14773" t="s">
        <v>15131</v>
      </c>
      <c r="M14773" t="s">
        <v>15125</v>
      </c>
      <c r="N14773" t="s">
        <v>15118</v>
      </c>
      <c r="O14773">
        <v>5</v>
      </c>
      <c r="P14773" t="s">
        <v>41</v>
      </c>
      <c r="Q14773">
        <v>0</v>
      </c>
      <c r="R14773" t="s">
        <v>85</v>
      </c>
      <c r="S14773" s="1">
        <v>45649</v>
      </c>
      <c r="T14773" s="2">
        <v>45709</v>
      </c>
      <c r="U14773">
        <v>2377</v>
      </c>
      <c r="V14773">
        <v>68</v>
      </c>
      <c r="W14773" t="s">
        <v>97</v>
      </c>
      <c r="X14773" t="s">
        <v>20</v>
      </c>
    </row>
    <row r="14774" spans="1:24" x14ac:dyDescent="0.3">
      <c r="A14774" t="s">
        <v>14871</v>
      </c>
      <c r="B14774" t="s">
        <v>66</v>
      </c>
      <c r="C14774" s="4">
        <v>189962</v>
      </c>
      <c r="D14774" t="s">
        <v>46</v>
      </c>
      <c r="E14774" t="s">
        <v>76</v>
      </c>
      <c r="F14774" t="s">
        <v>11</v>
      </c>
      <c r="G14774" t="s">
        <v>54</v>
      </c>
      <c r="H14774" t="s">
        <v>32</v>
      </c>
      <c r="I14774" t="s">
        <v>54</v>
      </c>
      <c r="J14774" s="3">
        <v>0.5</v>
      </c>
      <c r="K14774" t="s">
        <v>14</v>
      </c>
      <c r="L14774" t="s">
        <v>15121</v>
      </c>
      <c r="M14774" t="s">
        <v>15130</v>
      </c>
      <c r="N14774" t="s">
        <v>15129</v>
      </c>
      <c r="O14774">
        <v>4</v>
      </c>
      <c r="P14774" t="s">
        <v>35</v>
      </c>
      <c r="Q14774">
        <v>15</v>
      </c>
      <c r="R14774" t="s">
        <v>16</v>
      </c>
      <c r="S14774" s="1">
        <v>45584</v>
      </c>
      <c r="T14774" s="2">
        <v>45620</v>
      </c>
      <c r="U14774">
        <v>596</v>
      </c>
      <c r="V14774">
        <v>76</v>
      </c>
      <c r="W14774" t="s">
        <v>56</v>
      </c>
      <c r="X14774" t="s">
        <v>76</v>
      </c>
    </row>
    <row r="14775" spans="1:24" x14ac:dyDescent="0.3">
      <c r="A14775" t="s">
        <v>14872</v>
      </c>
      <c r="B14775" t="s">
        <v>66</v>
      </c>
      <c r="C14775" s="4">
        <v>320379</v>
      </c>
      <c r="D14775" t="s">
        <v>9</v>
      </c>
      <c r="E14775" t="s">
        <v>76</v>
      </c>
      <c r="F14775" t="s">
        <v>47</v>
      </c>
      <c r="G14775" t="s">
        <v>121</v>
      </c>
      <c r="H14775" t="s">
        <v>13</v>
      </c>
      <c r="I14775" t="s">
        <v>121</v>
      </c>
      <c r="J14775" s="3">
        <v>0.5</v>
      </c>
      <c r="K14775" t="s">
        <v>14</v>
      </c>
      <c r="L14775" t="s">
        <v>15121</v>
      </c>
      <c r="M14775" t="s">
        <v>15102</v>
      </c>
      <c r="N14775" t="s">
        <v>15110</v>
      </c>
      <c r="O14775">
        <v>5</v>
      </c>
      <c r="P14775" t="s">
        <v>24</v>
      </c>
      <c r="Q14775">
        <v>16</v>
      </c>
      <c r="R14775" t="s">
        <v>85</v>
      </c>
      <c r="S14775" s="1">
        <v>45754</v>
      </c>
      <c r="T14775" s="2">
        <v>45825</v>
      </c>
      <c r="U14775">
        <v>2283</v>
      </c>
      <c r="V14775">
        <v>94</v>
      </c>
      <c r="W14775" t="s">
        <v>43</v>
      </c>
      <c r="X14775" t="s">
        <v>76</v>
      </c>
    </row>
    <row r="14776" spans="1:24" x14ac:dyDescent="0.3">
      <c r="A14776" t="s">
        <v>14873</v>
      </c>
      <c r="B14776" t="s">
        <v>126</v>
      </c>
      <c r="C14776" s="4">
        <v>78773</v>
      </c>
      <c r="D14776" t="s">
        <v>9</v>
      </c>
      <c r="E14776" t="s">
        <v>20</v>
      </c>
      <c r="F14776" t="s">
        <v>11</v>
      </c>
      <c r="G14776" t="s">
        <v>81</v>
      </c>
      <c r="H14776" t="s">
        <v>49</v>
      </c>
      <c r="I14776" t="s">
        <v>81</v>
      </c>
      <c r="J14776" s="3">
        <v>1</v>
      </c>
      <c r="K14776" t="s">
        <v>23</v>
      </c>
      <c r="L14776" t="s">
        <v>15124</v>
      </c>
      <c r="M14776" t="s">
        <v>15107</v>
      </c>
      <c r="N14776" t="s">
        <v>15129</v>
      </c>
      <c r="O14776">
        <v>4</v>
      </c>
      <c r="P14776" t="s">
        <v>24</v>
      </c>
      <c r="Q14776">
        <v>0</v>
      </c>
      <c r="R14776" t="s">
        <v>77</v>
      </c>
      <c r="S14776" s="1">
        <v>45504</v>
      </c>
      <c r="T14776" s="2">
        <v>45530</v>
      </c>
      <c r="U14776">
        <v>2258</v>
      </c>
      <c r="V14776">
        <v>86</v>
      </c>
      <c r="W14776" t="s">
        <v>43</v>
      </c>
      <c r="X14776" t="s">
        <v>20</v>
      </c>
    </row>
    <row r="14777" spans="1:24" x14ac:dyDescent="0.3">
      <c r="A14777" t="s">
        <v>14874</v>
      </c>
      <c r="B14777" t="s">
        <v>8</v>
      </c>
      <c r="C14777" s="4">
        <v>67253</v>
      </c>
      <c r="D14777" t="s">
        <v>9</v>
      </c>
      <c r="E14777" t="s">
        <v>29</v>
      </c>
      <c r="F14777" t="s">
        <v>47</v>
      </c>
      <c r="G14777" t="s">
        <v>40</v>
      </c>
      <c r="H14777" t="s">
        <v>49</v>
      </c>
      <c r="I14777" t="s">
        <v>40</v>
      </c>
      <c r="J14777" s="3">
        <v>0.5</v>
      </c>
      <c r="K14777" t="s">
        <v>14</v>
      </c>
      <c r="L14777" t="s">
        <v>15121</v>
      </c>
      <c r="M14777" t="s">
        <v>15123</v>
      </c>
      <c r="N14777" t="s">
        <v>15103</v>
      </c>
      <c r="O14777">
        <v>4</v>
      </c>
      <c r="P14777" t="s">
        <v>35</v>
      </c>
      <c r="Q14777">
        <v>3</v>
      </c>
      <c r="R14777" t="s">
        <v>118</v>
      </c>
      <c r="S14777" s="1">
        <v>45446</v>
      </c>
      <c r="T14777" s="2">
        <v>45512</v>
      </c>
      <c r="U14777">
        <v>2081</v>
      </c>
      <c r="V14777">
        <v>56</v>
      </c>
      <c r="W14777" t="s">
        <v>133</v>
      </c>
      <c r="X14777" t="s">
        <v>29</v>
      </c>
    </row>
    <row r="14778" spans="1:24" x14ac:dyDescent="0.3">
      <c r="A14778" t="s">
        <v>14875</v>
      </c>
      <c r="B14778" t="s">
        <v>99</v>
      </c>
      <c r="C14778" s="4">
        <v>53677</v>
      </c>
      <c r="D14778" t="s">
        <v>9</v>
      </c>
      <c r="E14778" t="s">
        <v>29</v>
      </c>
      <c r="F14778" t="s">
        <v>47</v>
      </c>
      <c r="G14778" t="s">
        <v>40</v>
      </c>
      <c r="H14778" t="s">
        <v>13</v>
      </c>
      <c r="I14778" t="s">
        <v>50</v>
      </c>
      <c r="J14778" s="3">
        <v>0</v>
      </c>
      <c r="K14778" t="s">
        <v>34</v>
      </c>
      <c r="L14778" t="s">
        <v>15132</v>
      </c>
      <c r="M14778" t="s">
        <v>15114</v>
      </c>
      <c r="N14778" t="s">
        <v>15118</v>
      </c>
      <c r="O14778">
        <v>3</v>
      </c>
      <c r="P14778" t="s">
        <v>15</v>
      </c>
      <c r="Q14778">
        <v>3</v>
      </c>
      <c r="R14778" t="s">
        <v>16</v>
      </c>
      <c r="S14778" s="1">
        <v>45508</v>
      </c>
      <c r="T14778" s="2">
        <v>45553</v>
      </c>
      <c r="U14778">
        <v>940</v>
      </c>
      <c r="V14778">
        <v>76</v>
      </c>
      <c r="W14778" t="s">
        <v>105</v>
      </c>
      <c r="X14778" t="s">
        <v>29</v>
      </c>
    </row>
    <row r="14779" spans="1:24" x14ac:dyDescent="0.3">
      <c r="A14779" t="s">
        <v>14876</v>
      </c>
      <c r="B14779" t="s">
        <v>39</v>
      </c>
      <c r="C14779" s="4">
        <v>106051</v>
      </c>
      <c r="D14779" t="s">
        <v>9</v>
      </c>
      <c r="E14779" t="s">
        <v>29</v>
      </c>
      <c r="F14779" t="s">
        <v>11</v>
      </c>
      <c r="G14779" t="s">
        <v>104</v>
      </c>
      <c r="H14779" t="s">
        <v>49</v>
      </c>
      <c r="I14779" t="s">
        <v>104</v>
      </c>
      <c r="J14779" s="3">
        <v>0</v>
      </c>
      <c r="K14779" t="s">
        <v>34</v>
      </c>
      <c r="L14779" t="s">
        <v>15144</v>
      </c>
      <c r="M14779" t="s">
        <v>15107</v>
      </c>
      <c r="N14779" t="s">
        <v>15123</v>
      </c>
      <c r="O14779">
        <v>3</v>
      </c>
      <c r="P14779" t="s">
        <v>15</v>
      </c>
      <c r="Q14779">
        <v>2</v>
      </c>
      <c r="R14779" t="s">
        <v>74</v>
      </c>
      <c r="S14779" s="1">
        <v>45566</v>
      </c>
      <c r="T14779" s="2">
        <v>45606</v>
      </c>
      <c r="U14779">
        <v>2117</v>
      </c>
      <c r="V14779">
        <v>83</v>
      </c>
      <c r="W14779" t="s">
        <v>79</v>
      </c>
      <c r="X14779" t="s">
        <v>29</v>
      </c>
    </row>
    <row r="14780" spans="1:24" x14ac:dyDescent="0.3">
      <c r="A14780" t="s">
        <v>14877</v>
      </c>
      <c r="B14780" t="s">
        <v>139</v>
      </c>
      <c r="C14780" s="4">
        <v>158627</v>
      </c>
      <c r="D14780" t="s">
        <v>9</v>
      </c>
      <c r="E14780" t="s">
        <v>76</v>
      </c>
      <c r="F14780" t="s">
        <v>84</v>
      </c>
      <c r="G14780" t="s">
        <v>113</v>
      </c>
      <c r="H14780" t="s">
        <v>49</v>
      </c>
      <c r="I14780" t="s">
        <v>113</v>
      </c>
      <c r="J14780" s="3">
        <v>0</v>
      </c>
      <c r="K14780" t="s">
        <v>34</v>
      </c>
      <c r="L14780" t="s">
        <v>15099</v>
      </c>
      <c r="M14780" t="s">
        <v>15123</v>
      </c>
      <c r="N14780" t="s">
        <v>15127</v>
      </c>
      <c r="O14780">
        <v>5</v>
      </c>
      <c r="P14780" t="s">
        <v>24</v>
      </c>
      <c r="Q14780">
        <v>14</v>
      </c>
      <c r="R14780" t="s">
        <v>90</v>
      </c>
      <c r="S14780" s="1">
        <v>45517</v>
      </c>
      <c r="T14780" s="2">
        <v>45564</v>
      </c>
      <c r="U14780">
        <v>2303</v>
      </c>
      <c r="V14780">
        <v>94</v>
      </c>
      <c r="W14780" t="s">
        <v>62</v>
      </c>
      <c r="X14780" t="s">
        <v>76</v>
      </c>
    </row>
    <row r="14781" spans="1:24" x14ac:dyDescent="0.3">
      <c r="A14781" t="s">
        <v>14878</v>
      </c>
      <c r="B14781" t="s">
        <v>111</v>
      </c>
      <c r="C14781" s="4">
        <v>93293</v>
      </c>
      <c r="D14781" t="s">
        <v>46</v>
      </c>
      <c r="E14781" t="s">
        <v>10</v>
      </c>
      <c r="F14781" t="s">
        <v>11</v>
      </c>
      <c r="G14781" t="s">
        <v>48</v>
      </c>
      <c r="H14781" t="s">
        <v>49</v>
      </c>
      <c r="I14781" t="s">
        <v>48</v>
      </c>
      <c r="J14781" s="3">
        <v>0.5</v>
      </c>
      <c r="K14781" t="s">
        <v>14</v>
      </c>
      <c r="L14781" t="s">
        <v>15135</v>
      </c>
      <c r="M14781" t="s">
        <v>15120</v>
      </c>
      <c r="N14781" t="s">
        <v>15125</v>
      </c>
      <c r="O14781">
        <v>5</v>
      </c>
      <c r="P14781" t="s">
        <v>41</v>
      </c>
      <c r="Q14781">
        <v>6</v>
      </c>
      <c r="R14781" t="s">
        <v>55</v>
      </c>
      <c r="S14781" s="1">
        <v>45316</v>
      </c>
      <c r="T14781" s="2">
        <v>45368</v>
      </c>
      <c r="U14781">
        <v>2185</v>
      </c>
      <c r="V14781">
        <v>73</v>
      </c>
      <c r="W14781" t="s">
        <v>51</v>
      </c>
      <c r="X14781" t="s">
        <v>10</v>
      </c>
    </row>
    <row r="14782" spans="1:24" x14ac:dyDescent="0.3">
      <c r="A14782" t="s">
        <v>14879</v>
      </c>
      <c r="B14782" t="s">
        <v>53</v>
      </c>
      <c r="C14782" s="4">
        <v>189114</v>
      </c>
      <c r="D14782" t="s">
        <v>9</v>
      </c>
      <c r="E14782" t="s">
        <v>76</v>
      </c>
      <c r="F14782" t="s">
        <v>47</v>
      </c>
      <c r="G14782" t="s">
        <v>88</v>
      </c>
      <c r="H14782" t="s">
        <v>32</v>
      </c>
      <c r="I14782" t="s">
        <v>88</v>
      </c>
      <c r="J14782" s="3">
        <v>0.5</v>
      </c>
      <c r="K14782" t="s">
        <v>14</v>
      </c>
      <c r="L14782" t="s">
        <v>15119</v>
      </c>
      <c r="M14782" t="s">
        <v>15110</v>
      </c>
      <c r="N14782" t="s">
        <v>15120</v>
      </c>
      <c r="O14782">
        <v>3</v>
      </c>
      <c r="P14782" t="s">
        <v>24</v>
      </c>
      <c r="Q14782">
        <v>16</v>
      </c>
      <c r="R14782" t="s">
        <v>118</v>
      </c>
      <c r="S14782" s="1">
        <v>45352</v>
      </c>
      <c r="T14782" s="2">
        <v>45378</v>
      </c>
      <c r="U14782">
        <v>1405</v>
      </c>
      <c r="V14782">
        <v>56</v>
      </c>
      <c r="W14782" t="s">
        <v>17</v>
      </c>
      <c r="X14782" t="s">
        <v>76</v>
      </c>
    </row>
    <row r="14783" spans="1:24" x14ac:dyDescent="0.3">
      <c r="A14783" t="s">
        <v>14880</v>
      </c>
      <c r="B14783" t="s">
        <v>95</v>
      </c>
      <c r="C14783" s="4">
        <v>128027</v>
      </c>
      <c r="D14783" t="s">
        <v>46</v>
      </c>
      <c r="E14783" t="s">
        <v>29</v>
      </c>
      <c r="F14783" t="s">
        <v>30</v>
      </c>
      <c r="G14783" t="s">
        <v>100</v>
      </c>
      <c r="H14783" t="s">
        <v>32</v>
      </c>
      <c r="I14783" t="s">
        <v>40</v>
      </c>
      <c r="J14783" s="3">
        <v>0.5</v>
      </c>
      <c r="K14783" t="s">
        <v>14</v>
      </c>
      <c r="L14783" t="s">
        <v>15109</v>
      </c>
      <c r="M14783" t="s">
        <v>15110</v>
      </c>
      <c r="N14783" t="s">
        <v>15107</v>
      </c>
      <c r="O14783">
        <v>4</v>
      </c>
      <c r="P14783" t="s">
        <v>41</v>
      </c>
      <c r="Q14783">
        <v>3</v>
      </c>
      <c r="R14783" t="s">
        <v>85</v>
      </c>
      <c r="S14783" s="1">
        <v>45339</v>
      </c>
      <c r="T14783" s="2">
        <v>45383</v>
      </c>
      <c r="U14783">
        <v>1313</v>
      </c>
      <c r="V14783">
        <v>76</v>
      </c>
      <c r="W14783" t="s">
        <v>79</v>
      </c>
      <c r="X14783" t="s">
        <v>29</v>
      </c>
    </row>
    <row r="14784" spans="1:24" x14ac:dyDescent="0.3">
      <c r="A14784" t="s">
        <v>14881</v>
      </c>
      <c r="B14784" t="s">
        <v>28</v>
      </c>
      <c r="C14784" s="4">
        <v>120094</v>
      </c>
      <c r="D14784" t="s">
        <v>46</v>
      </c>
      <c r="E14784" t="s">
        <v>76</v>
      </c>
      <c r="F14784" t="s">
        <v>47</v>
      </c>
      <c r="G14784" t="s">
        <v>48</v>
      </c>
      <c r="H14784" t="s">
        <v>49</v>
      </c>
      <c r="I14784" t="s">
        <v>48</v>
      </c>
      <c r="J14784" s="3">
        <v>0.5</v>
      </c>
      <c r="K14784" t="s">
        <v>14</v>
      </c>
      <c r="L14784" t="s">
        <v>15141</v>
      </c>
      <c r="M14784" t="s">
        <v>15100</v>
      </c>
      <c r="N14784" t="s">
        <v>15127</v>
      </c>
      <c r="O14784">
        <v>3</v>
      </c>
      <c r="P14784" t="s">
        <v>15</v>
      </c>
      <c r="Q14784">
        <v>17</v>
      </c>
      <c r="R14784" t="s">
        <v>61</v>
      </c>
      <c r="S14784" s="1">
        <v>45654</v>
      </c>
      <c r="T14784" s="2">
        <v>45689</v>
      </c>
      <c r="U14784">
        <v>633</v>
      </c>
      <c r="V14784">
        <v>81</v>
      </c>
      <c r="W14784" t="s">
        <v>62</v>
      </c>
      <c r="X14784" t="s">
        <v>76</v>
      </c>
    </row>
    <row r="14785" spans="1:24" x14ac:dyDescent="0.3">
      <c r="A14785" t="s">
        <v>14882</v>
      </c>
      <c r="B14785" t="s">
        <v>39</v>
      </c>
      <c r="C14785" s="4">
        <v>85489</v>
      </c>
      <c r="D14785" t="s">
        <v>46</v>
      </c>
      <c r="E14785" t="s">
        <v>29</v>
      </c>
      <c r="F14785" t="s">
        <v>47</v>
      </c>
      <c r="G14785" t="s">
        <v>48</v>
      </c>
      <c r="H14785" t="s">
        <v>49</v>
      </c>
      <c r="I14785" t="s">
        <v>121</v>
      </c>
      <c r="J14785" s="3">
        <v>0</v>
      </c>
      <c r="K14785" t="s">
        <v>34</v>
      </c>
      <c r="L14785" t="s">
        <v>15117</v>
      </c>
      <c r="M14785" t="s">
        <v>15133</v>
      </c>
      <c r="N14785" t="s">
        <v>15125</v>
      </c>
      <c r="O14785">
        <v>5</v>
      </c>
      <c r="P14785" t="s">
        <v>41</v>
      </c>
      <c r="Q14785">
        <v>3</v>
      </c>
      <c r="R14785" t="s">
        <v>118</v>
      </c>
      <c r="S14785" s="1">
        <v>45299</v>
      </c>
      <c r="T14785" s="2">
        <v>45315</v>
      </c>
      <c r="U14785">
        <v>1917</v>
      </c>
      <c r="V14785">
        <v>64</v>
      </c>
      <c r="W14785" t="s">
        <v>68</v>
      </c>
      <c r="X14785" t="s">
        <v>29</v>
      </c>
    </row>
    <row r="14786" spans="1:24" x14ac:dyDescent="0.3">
      <c r="A14786" t="s">
        <v>14883</v>
      </c>
      <c r="B14786" t="s">
        <v>92</v>
      </c>
      <c r="C14786" s="4">
        <v>155423</v>
      </c>
      <c r="D14786" t="s">
        <v>9</v>
      </c>
      <c r="E14786" t="s">
        <v>10</v>
      </c>
      <c r="F14786" t="s">
        <v>84</v>
      </c>
      <c r="G14786" t="s">
        <v>81</v>
      </c>
      <c r="H14786" t="s">
        <v>13</v>
      </c>
      <c r="I14786" t="s">
        <v>54</v>
      </c>
      <c r="J14786" s="3">
        <v>0</v>
      </c>
      <c r="K14786" t="s">
        <v>34</v>
      </c>
      <c r="L14786" t="s">
        <v>15109</v>
      </c>
      <c r="M14786" t="s">
        <v>15108</v>
      </c>
      <c r="N14786" t="s">
        <v>15111</v>
      </c>
      <c r="O14786">
        <v>3</v>
      </c>
      <c r="P14786" t="s">
        <v>15</v>
      </c>
      <c r="Q14786">
        <v>8</v>
      </c>
      <c r="R14786" t="s">
        <v>55</v>
      </c>
      <c r="S14786" s="1">
        <v>45691</v>
      </c>
      <c r="T14786" s="2">
        <v>45732</v>
      </c>
      <c r="U14786">
        <v>2372</v>
      </c>
      <c r="V14786">
        <v>83</v>
      </c>
      <c r="W14786" t="s">
        <v>79</v>
      </c>
      <c r="X14786" t="s">
        <v>10</v>
      </c>
    </row>
    <row r="14787" spans="1:24" x14ac:dyDescent="0.3">
      <c r="A14787" t="s">
        <v>14884</v>
      </c>
      <c r="B14787" t="s">
        <v>19</v>
      </c>
      <c r="C14787" s="4">
        <v>42034</v>
      </c>
      <c r="D14787" t="s">
        <v>9</v>
      </c>
      <c r="E14787" t="s">
        <v>20</v>
      </c>
      <c r="F14787" t="s">
        <v>84</v>
      </c>
      <c r="G14787" t="s">
        <v>22</v>
      </c>
      <c r="H14787" t="s">
        <v>49</v>
      </c>
      <c r="I14787" t="s">
        <v>100</v>
      </c>
      <c r="J14787" s="3">
        <v>0</v>
      </c>
      <c r="K14787" t="s">
        <v>34</v>
      </c>
      <c r="L14787" t="s">
        <v>15143</v>
      </c>
      <c r="M14787" t="s">
        <v>15107</v>
      </c>
      <c r="N14787" t="s">
        <v>15100</v>
      </c>
      <c r="O14787">
        <v>5</v>
      </c>
      <c r="P14787" t="s">
        <v>15</v>
      </c>
      <c r="Q14787">
        <v>0</v>
      </c>
      <c r="R14787" t="s">
        <v>42</v>
      </c>
      <c r="S14787" s="1">
        <v>45412</v>
      </c>
      <c r="T14787" s="2">
        <v>45456</v>
      </c>
      <c r="U14787">
        <v>2044</v>
      </c>
      <c r="V14787">
        <v>77</v>
      </c>
      <c r="W14787" t="s">
        <v>17</v>
      </c>
      <c r="X14787" t="s">
        <v>20</v>
      </c>
    </row>
    <row r="14788" spans="1:24" x14ac:dyDescent="0.3">
      <c r="A14788" t="s">
        <v>14885</v>
      </c>
      <c r="B14788" t="s">
        <v>177</v>
      </c>
      <c r="C14788" s="4">
        <v>100371</v>
      </c>
      <c r="D14788" t="s">
        <v>9</v>
      </c>
      <c r="E14788" t="s">
        <v>10</v>
      </c>
      <c r="F14788" t="s">
        <v>84</v>
      </c>
      <c r="G14788" t="s">
        <v>12</v>
      </c>
      <c r="H14788" t="s">
        <v>13</v>
      </c>
      <c r="I14788" t="s">
        <v>73</v>
      </c>
      <c r="J14788" s="3">
        <v>0.5</v>
      </c>
      <c r="K14788" t="s">
        <v>14</v>
      </c>
      <c r="L14788" t="s">
        <v>15144</v>
      </c>
      <c r="M14788" t="s">
        <v>15112</v>
      </c>
      <c r="N14788" t="s">
        <v>15108</v>
      </c>
      <c r="O14788">
        <v>4</v>
      </c>
      <c r="P14788" t="s">
        <v>15</v>
      </c>
      <c r="Q14788">
        <v>5</v>
      </c>
      <c r="R14788" t="s">
        <v>61</v>
      </c>
      <c r="S14788" s="1">
        <v>45705</v>
      </c>
      <c r="T14788" s="2">
        <v>45774</v>
      </c>
      <c r="U14788">
        <v>609</v>
      </c>
      <c r="V14788">
        <v>72</v>
      </c>
      <c r="W14788" t="s">
        <v>64</v>
      </c>
      <c r="X14788" t="s">
        <v>29</v>
      </c>
    </row>
    <row r="14789" spans="1:24" x14ac:dyDescent="0.3">
      <c r="A14789" t="s">
        <v>14886</v>
      </c>
      <c r="B14789" t="s">
        <v>99</v>
      </c>
      <c r="C14789" s="4">
        <v>56002</v>
      </c>
      <c r="D14789" t="s">
        <v>9</v>
      </c>
      <c r="E14789" t="s">
        <v>20</v>
      </c>
      <c r="F14789" t="s">
        <v>11</v>
      </c>
      <c r="G14789" t="s">
        <v>113</v>
      </c>
      <c r="H14789" t="s">
        <v>49</v>
      </c>
      <c r="I14789" t="s">
        <v>113</v>
      </c>
      <c r="J14789" s="3">
        <v>1</v>
      </c>
      <c r="K14789" t="s">
        <v>23</v>
      </c>
      <c r="L14789" t="s">
        <v>15144</v>
      </c>
      <c r="M14789" t="s">
        <v>15105</v>
      </c>
      <c r="N14789" t="s">
        <v>15111</v>
      </c>
      <c r="O14789">
        <v>5</v>
      </c>
      <c r="P14789" t="s">
        <v>41</v>
      </c>
      <c r="Q14789">
        <v>0</v>
      </c>
      <c r="R14789" t="s">
        <v>85</v>
      </c>
      <c r="S14789" s="1">
        <v>45743</v>
      </c>
      <c r="T14789" s="2">
        <v>45775</v>
      </c>
      <c r="U14789">
        <v>940</v>
      </c>
      <c r="V14789">
        <v>8</v>
      </c>
      <c r="W14789" t="s">
        <v>26</v>
      </c>
      <c r="X14789" t="s">
        <v>20</v>
      </c>
    </row>
    <row r="14790" spans="1:24" x14ac:dyDescent="0.3">
      <c r="A14790" t="s">
        <v>14887</v>
      </c>
      <c r="B14790" t="s">
        <v>87</v>
      </c>
      <c r="C14790" s="4">
        <v>43077</v>
      </c>
      <c r="D14790" t="s">
        <v>9</v>
      </c>
      <c r="E14790" t="s">
        <v>20</v>
      </c>
      <c r="F14790" t="s">
        <v>84</v>
      </c>
      <c r="G14790" t="s">
        <v>88</v>
      </c>
      <c r="H14790" t="s">
        <v>32</v>
      </c>
      <c r="I14790" t="s">
        <v>88</v>
      </c>
      <c r="J14790" s="3">
        <v>0.5</v>
      </c>
      <c r="K14790" t="s">
        <v>14</v>
      </c>
      <c r="L14790" t="s">
        <v>15124</v>
      </c>
      <c r="M14790" t="s">
        <v>15114</v>
      </c>
      <c r="N14790" t="s">
        <v>15120</v>
      </c>
      <c r="O14790">
        <v>3</v>
      </c>
      <c r="P14790" t="s">
        <v>24</v>
      </c>
      <c r="Q14790">
        <v>1</v>
      </c>
      <c r="R14790" t="s">
        <v>77</v>
      </c>
      <c r="S14790" s="1">
        <v>45571</v>
      </c>
      <c r="T14790" s="2">
        <v>45615</v>
      </c>
      <c r="U14790">
        <v>1977</v>
      </c>
      <c r="V14790">
        <v>71</v>
      </c>
      <c r="W14790" t="s">
        <v>165</v>
      </c>
      <c r="X14790" t="s">
        <v>20</v>
      </c>
    </row>
    <row r="14791" spans="1:24" x14ac:dyDescent="0.3">
      <c r="A14791" t="s">
        <v>14888</v>
      </c>
      <c r="B14791" t="s">
        <v>87</v>
      </c>
      <c r="C14791" s="4">
        <v>89876</v>
      </c>
      <c r="D14791" t="s">
        <v>9</v>
      </c>
      <c r="E14791" t="s">
        <v>29</v>
      </c>
      <c r="F14791" t="s">
        <v>47</v>
      </c>
      <c r="G14791" t="s">
        <v>113</v>
      </c>
      <c r="H14791" t="s">
        <v>13</v>
      </c>
      <c r="I14791" t="s">
        <v>113</v>
      </c>
      <c r="J14791" s="3">
        <v>0.5</v>
      </c>
      <c r="K14791" t="s">
        <v>14</v>
      </c>
      <c r="L14791" t="s">
        <v>15131</v>
      </c>
      <c r="M14791" t="s">
        <v>15133</v>
      </c>
      <c r="N14791" t="s">
        <v>15127</v>
      </c>
      <c r="O14791">
        <v>4</v>
      </c>
      <c r="P14791" t="s">
        <v>41</v>
      </c>
      <c r="Q14791">
        <v>4</v>
      </c>
      <c r="R14791" t="s">
        <v>36</v>
      </c>
      <c r="S14791" s="1">
        <v>45609</v>
      </c>
      <c r="T14791" s="2">
        <v>45635</v>
      </c>
      <c r="U14791">
        <v>2312</v>
      </c>
      <c r="V14791">
        <v>86</v>
      </c>
      <c r="W14791" t="s">
        <v>133</v>
      </c>
      <c r="X14791" t="s">
        <v>29</v>
      </c>
    </row>
    <row r="14792" spans="1:24" x14ac:dyDescent="0.3">
      <c r="A14792" t="s">
        <v>14889</v>
      </c>
      <c r="B14792" t="s">
        <v>99</v>
      </c>
      <c r="C14792" s="4">
        <v>103940</v>
      </c>
      <c r="D14792" t="s">
        <v>9</v>
      </c>
      <c r="E14792" t="s">
        <v>29</v>
      </c>
      <c r="F14792" t="s">
        <v>84</v>
      </c>
      <c r="G14792" t="s">
        <v>121</v>
      </c>
      <c r="H14792" t="s">
        <v>13</v>
      </c>
      <c r="I14792" t="s">
        <v>33</v>
      </c>
      <c r="J14792" s="3">
        <v>0.5</v>
      </c>
      <c r="K14792" t="s">
        <v>14</v>
      </c>
      <c r="L14792" t="s">
        <v>15131</v>
      </c>
      <c r="M14792" t="s">
        <v>15126</v>
      </c>
      <c r="N14792" t="s">
        <v>15129</v>
      </c>
      <c r="O14792">
        <v>5</v>
      </c>
      <c r="P14792" t="s">
        <v>41</v>
      </c>
      <c r="Q14792">
        <v>4</v>
      </c>
      <c r="R14792" t="s">
        <v>118</v>
      </c>
      <c r="S14792" s="1">
        <v>45592</v>
      </c>
      <c r="T14792" s="2">
        <v>45665</v>
      </c>
      <c r="U14792">
        <v>1337</v>
      </c>
      <c r="V14792">
        <v>89</v>
      </c>
      <c r="W14792" t="s">
        <v>93</v>
      </c>
      <c r="X14792" t="s">
        <v>29</v>
      </c>
    </row>
    <row r="14793" spans="1:24" x14ac:dyDescent="0.3">
      <c r="A14793" t="s">
        <v>14890</v>
      </c>
      <c r="B14793" t="s">
        <v>95</v>
      </c>
      <c r="C14793" s="4">
        <v>85488</v>
      </c>
      <c r="D14793" t="s">
        <v>46</v>
      </c>
      <c r="E14793" t="s">
        <v>29</v>
      </c>
      <c r="F14793" t="s">
        <v>84</v>
      </c>
      <c r="G14793" t="s">
        <v>54</v>
      </c>
      <c r="H14793" t="s">
        <v>13</v>
      </c>
      <c r="I14793" t="s">
        <v>31</v>
      </c>
      <c r="J14793" s="3">
        <v>0.5</v>
      </c>
      <c r="K14793" t="s">
        <v>14</v>
      </c>
      <c r="L14793" t="s">
        <v>15124</v>
      </c>
      <c r="M14793" t="s">
        <v>15108</v>
      </c>
      <c r="N14793" t="s">
        <v>15128</v>
      </c>
      <c r="O14793">
        <v>5</v>
      </c>
      <c r="P14793" t="s">
        <v>24</v>
      </c>
      <c r="Q14793">
        <v>4</v>
      </c>
      <c r="R14793" t="s">
        <v>77</v>
      </c>
      <c r="S14793" s="1">
        <v>45438</v>
      </c>
      <c r="T14793" s="2">
        <v>45497</v>
      </c>
      <c r="U14793">
        <v>1837</v>
      </c>
      <c r="V14793">
        <v>59</v>
      </c>
      <c r="W14793" t="s">
        <v>97</v>
      </c>
      <c r="X14793" t="s">
        <v>29</v>
      </c>
    </row>
    <row r="14794" spans="1:24" x14ac:dyDescent="0.3">
      <c r="A14794" t="s">
        <v>14891</v>
      </c>
      <c r="B14794" t="s">
        <v>19</v>
      </c>
      <c r="C14794" s="4">
        <v>187494</v>
      </c>
      <c r="D14794" t="s">
        <v>9</v>
      </c>
      <c r="E14794" t="s">
        <v>76</v>
      </c>
      <c r="F14794" t="s">
        <v>30</v>
      </c>
      <c r="G14794" t="s">
        <v>81</v>
      </c>
      <c r="H14794" t="s">
        <v>13</v>
      </c>
      <c r="I14794" t="s">
        <v>81</v>
      </c>
      <c r="J14794" s="3">
        <v>0</v>
      </c>
      <c r="K14794" t="s">
        <v>34</v>
      </c>
      <c r="L14794" t="s">
        <v>15142</v>
      </c>
      <c r="M14794" t="s">
        <v>15101</v>
      </c>
      <c r="N14794" t="s">
        <v>15107</v>
      </c>
      <c r="O14794">
        <v>4</v>
      </c>
      <c r="P14794" t="s">
        <v>24</v>
      </c>
      <c r="Q14794">
        <v>14</v>
      </c>
      <c r="R14794" t="s">
        <v>101</v>
      </c>
      <c r="S14794" s="1">
        <v>45691</v>
      </c>
      <c r="T14794" s="2">
        <v>45733</v>
      </c>
      <c r="U14794">
        <v>1295</v>
      </c>
      <c r="V14794">
        <v>92</v>
      </c>
      <c r="W14794" t="s">
        <v>161</v>
      </c>
      <c r="X14794" t="s">
        <v>76</v>
      </c>
    </row>
    <row r="14795" spans="1:24" x14ac:dyDescent="0.3">
      <c r="A14795" t="s">
        <v>14892</v>
      </c>
      <c r="B14795" t="s">
        <v>53</v>
      </c>
      <c r="C14795" s="4">
        <v>119392</v>
      </c>
      <c r="D14795" t="s">
        <v>9</v>
      </c>
      <c r="E14795" t="s">
        <v>76</v>
      </c>
      <c r="F14795" t="s">
        <v>84</v>
      </c>
      <c r="G14795" t="s">
        <v>124</v>
      </c>
      <c r="H14795" t="s">
        <v>49</v>
      </c>
      <c r="I14795" t="s">
        <v>121</v>
      </c>
      <c r="J14795" s="3">
        <v>1</v>
      </c>
      <c r="K14795" t="s">
        <v>23</v>
      </c>
      <c r="L14795" t="s">
        <v>15113</v>
      </c>
      <c r="M14795" t="s">
        <v>15118</v>
      </c>
      <c r="N14795" t="s">
        <v>15123</v>
      </c>
      <c r="O14795">
        <v>3</v>
      </c>
      <c r="P14795" t="s">
        <v>24</v>
      </c>
      <c r="Q14795">
        <v>10</v>
      </c>
      <c r="R14795" t="s">
        <v>55</v>
      </c>
      <c r="S14795" s="1">
        <v>45445</v>
      </c>
      <c r="T14795" s="2">
        <v>45504</v>
      </c>
      <c r="U14795">
        <v>922</v>
      </c>
      <c r="V14795">
        <v>93</v>
      </c>
      <c r="W14795" t="s">
        <v>51</v>
      </c>
      <c r="X14795" t="s">
        <v>10</v>
      </c>
    </row>
    <row r="14796" spans="1:24" x14ac:dyDescent="0.3">
      <c r="A14796" t="s">
        <v>14893</v>
      </c>
      <c r="B14796" t="s">
        <v>111</v>
      </c>
      <c r="C14796" s="4">
        <v>273971</v>
      </c>
      <c r="D14796" t="s">
        <v>9</v>
      </c>
      <c r="E14796" t="s">
        <v>76</v>
      </c>
      <c r="F14796" t="s">
        <v>11</v>
      </c>
      <c r="G14796" t="s">
        <v>104</v>
      </c>
      <c r="H14796" t="s">
        <v>32</v>
      </c>
      <c r="I14796" t="s">
        <v>12</v>
      </c>
      <c r="J14796" s="3">
        <v>0</v>
      </c>
      <c r="K14796" t="s">
        <v>34</v>
      </c>
      <c r="L14796" t="s">
        <v>15143</v>
      </c>
      <c r="M14796" t="s">
        <v>15111</v>
      </c>
      <c r="N14796" t="s">
        <v>15123</v>
      </c>
      <c r="O14796">
        <v>5</v>
      </c>
      <c r="P14796" t="s">
        <v>41</v>
      </c>
      <c r="Q14796">
        <v>15</v>
      </c>
      <c r="R14796" t="s">
        <v>74</v>
      </c>
      <c r="S14796" s="1">
        <v>45484</v>
      </c>
      <c r="T14796" s="2">
        <v>45545</v>
      </c>
      <c r="U14796">
        <v>2206</v>
      </c>
      <c r="V14796">
        <v>83</v>
      </c>
      <c r="W14796" t="s">
        <v>68</v>
      </c>
      <c r="X14796" t="s">
        <v>76</v>
      </c>
    </row>
    <row r="14797" spans="1:24" x14ac:dyDescent="0.3">
      <c r="A14797" t="s">
        <v>14894</v>
      </c>
      <c r="B14797" t="s">
        <v>99</v>
      </c>
      <c r="C14797" s="4">
        <v>150034</v>
      </c>
      <c r="D14797" t="s">
        <v>46</v>
      </c>
      <c r="E14797" t="s">
        <v>10</v>
      </c>
      <c r="F14797" t="s">
        <v>30</v>
      </c>
      <c r="G14797" t="s">
        <v>54</v>
      </c>
      <c r="H14797" t="s">
        <v>32</v>
      </c>
      <c r="I14797" t="s">
        <v>104</v>
      </c>
      <c r="J14797" s="3">
        <v>0</v>
      </c>
      <c r="K14797" t="s">
        <v>34</v>
      </c>
      <c r="L14797" t="s">
        <v>15131</v>
      </c>
      <c r="M14797" t="s">
        <v>15105</v>
      </c>
      <c r="N14797" t="s">
        <v>15129</v>
      </c>
      <c r="O14797">
        <v>4</v>
      </c>
      <c r="P14797" t="s">
        <v>35</v>
      </c>
      <c r="Q14797">
        <v>8</v>
      </c>
      <c r="R14797" t="s">
        <v>55</v>
      </c>
      <c r="S14797" s="1">
        <v>45770</v>
      </c>
      <c r="T14797" s="2">
        <v>45821</v>
      </c>
      <c r="U14797">
        <v>2337</v>
      </c>
      <c r="V14797">
        <v>76</v>
      </c>
      <c r="W14797" t="s">
        <v>97</v>
      </c>
      <c r="X14797" t="s">
        <v>10</v>
      </c>
    </row>
    <row r="14798" spans="1:24" x14ac:dyDescent="0.3">
      <c r="A14798" t="s">
        <v>14895</v>
      </c>
      <c r="B14798" t="s">
        <v>92</v>
      </c>
      <c r="C14798" s="4">
        <v>52337</v>
      </c>
      <c r="D14798" t="s">
        <v>9</v>
      </c>
      <c r="E14798" t="s">
        <v>20</v>
      </c>
      <c r="F14798" t="s">
        <v>47</v>
      </c>
      <c r="G14798" t="s">
        <v>33</v>
      </c>
      <c r="H14798" t="s">
        <v>32</v>
      </c>
      <c r="I14798" t="s">
        <v>33</v>
      </c>
      <c r="J14798" s="3">
        <v>0.5</v>
      </c>
      <c r="K14798" t="s">
        <v>14</v>
      </c>
      <c r="L14798" t="s">
        <v>15135</v>
      </c>
      <c r="M14798" t="s">
        <v>15133</v>
      </c>
      <c r="N14798" t="s">
        <v>15130</v>
      </c>
      <c r="O14798">
        <v>3</v>
      </c>
      <c r="P14798" t="s">
        <v>15</v>
      </c>
      <c r="Q14798">
        <v>0</v>
      </c>
      <c r="R14798" t="s">
        <v>16</v>
      </c>
      <c r="S14798" s="1">
        <v>45437</v>
      </c>
      <c r="T14798" s="2">
        <v>45454</v>
      </c>
      <c r="U14798">
        <v>1754</v>
      </c>
      <c r="V14798">
        <v>96</v>
      </c>
      <c r="W14798" t="s">
        <v>17</v>
      </c>
      <c r="X14798" t="s">
        <v>20</v>
      </c>
    </row>
    <row r="14799" spans="1:24" x14ac:dyDescent="0.3">
      <c r="A14799" t="s">
        <v>14896</v>
      </c>
      <c r="B14799" t="s">
        <v>116</v>
      </c>
      <c r="C14799" s="4">
        <v>206490</v>
      </c>
      <c r="D14799" t="s">
        <v>9</v>
      </c>
      <c r="E14799" t="s">
        <v>76</v>
      </c>
      <c r="F14799" t="s">
        <v>47</v>
      </c>
      <c r="G14799" t="s">
        <v>124</v>
      </c>
      <c r="H14799" t="s">
        <v>32</v>
      </c>
      <c r="I14799" t="s">
        <v>124</v>
      </c>
      <c r="J14799" s="3">
        <v>0.5</v>
      </c>
      <c r="K14799" t="s">
        <v>14</v>
      </c>
      <c r="L14799" t="s">
        <v>15104</v>
      </c>
      <c r="M14799" t="s">
        <v>15105</v>
      </c>
      <c r="N14799" t="s">
        <v>15102</v>
      </c>
      <c r="O14799">
        <v>5</v>
      </c>
      <c r="P14799" t="s">
        <v>15</v>
      </c>
      <c r="Q14799">
        <v>10</v>
      </c>
      <c r="R14799" t="s">
        <v>77</v>
      </c>
      <c r="S14799" s="1">
        <v>45312</v>
      </c>
      <c r="T14799" s="2">
        <v>45360</v>
      </c>
      <c r="U14799">
        <v>1268</v>
      </c>
      <c r="V14799">
        <v>87</v>
      </c>
      <c r="W14799" t="s">
        <v>105</v>
      </c>
      <c r="X14799" t="s">
        <v>10</v>
      </c>
    </row>
    <row r="14800" spans="1:24" x14ac:dyDescent="0.3">
      <c r="A14800" t="s">
        <v>14897</v>
      </c>
      <c r="B14800" t="s">
        <v>95</v>
      </c>
      <c r="C14800" s="4">
        <v>66322</v>
      </c>
      <c r="D14800" t="s">
        <v>9</v>
      </c>
      <c r="E14800" t="s">
        <v>29</v>
      </c>
      <c r="F14800" t="s">
        <v>11</v>
      </c>
      <c r="G14800" t="s">
        <v>40</v>
      </c>
      <c r="H14800" t="s">
        <v>32</v>
      </c>
      <c r="I14800" t="s">
        <v>40</v>
      </c>
      <c r="J14800" s="3">
        <v>1</v>
      </c>
      <c r="K14800" t="s">
        <v>23</v>
      </c>
      <c r="L14800" t="s">
        <v>15119</v>
      </c>
      <c r="M14800" t="s">
        <v>15125</v>
      </c>
      <c r="N14800" t="s">
        <v>15110</v>
      </c>
      <c r="O14800">
        <v>4</v>
      </c>
      <c r="P14800" t="s">
        <v>35</v>
      </c>
      <c r="Q14800">
        <v>3</v>
      </c>
      <c r="R14800" t="s">
        <v>67</v>
      </c>
      <c r="S14800" s="1">
        <v>45366</v>
      </c>
      <c r="T14800" s="2">
        <v>45425</v>
      </c>
      <c r="U14800">
        <v>683</v>
      </c>
      <c r="V14800">
        <v>82</v>
      </c>
      <c r="W14800" t="s">
        <v>133</v>
      </c>
      <c r="X14800" t="s">
        <v>29</v>
      </c>
    </row>
    <row r="14801" spans="1:24" x14ac:dyDescent="0.3">
      <c r="A14801" t="s">
        <v>14898</v>
      </c>
      <c r="B14801" t="s">
        <v>19</v>
      </c>
      <c r="C14801" s="4">
        <v>169916</v>
      </c>
      <c r="D14801" t="s">
        <v>9</v>
      </c>
      <c r="E14801" t="s">
        <v>29</v>
      </c>
      <c r="F14801" t="s">
        <v>47</v>
      </c>
      <c r="G14801" t="s">
        <v>31</v>
      </c>
      <c r="H14801" t="s">
        <v>32</v>
      </c>
      <c r="I14801" t="s">
        <v>31</v>
      </c>
      <c r="J14801" s="3">
        <v>0.5</v>
      </c>
      <c r="K14801" t="s">
        <v>14</v>
      </c>
      <c r="L14801" t="s">
        <v>15121</v>
      </c>
      <c r="M14801" t="s">
        <v>15125</v>
      </c>
      <c r="N14801" t="s">
        <v>15116</v>
      </c>
      <c r="O14801">
        <v>5</v>
      </c>
      <c r="P14801" t="s">
        <v>15</v>
      </c>
      <c r="Q14801">
        <v>4</v>
      </c>
      <c r="R14801" t="s">
        <v>96</v>
      </c>
      <c r="S14801" s="1">
        <v>45552</v>
      </c>
      <c r="T14801" s="2">
        <v>45572</v>
      </c>
      <c r="U14801">
        <v>2355</v>
      </c>
      <c r="V14801">
        <v>78</v>
      </c>
      <c r="W14801" t="s">
        <v>105</v>
      </c>
      <c r="X14801" t="s">
        <v>29</v>
      </c>
    </row>
    <row r="14802" spans="1:24" x14ac:dyDescent="0.3">
      <c r="A14802" t="s">
        <v>14899</v>
      </c>
      <c r="B14802" t="s">
        <v>177</v>
      </c>
      <c r="C14802" s="4">
        <v>223253</v>
      </c>
      <c r="D14802" t="s">
        <v>46</v>
      </c>
      <c r="E14802" t="s">
        <v>76</v>
      </c>
      <c r="F14802" t="s">
        <v>47</v>
      </c>
      <c r="G14802" t="s">
        <v>100</v>
      </c>
      <c r="H14802" t="s">
        <v>13</v>
      </c>
      <c r="I14802" t="s">
        <v>100</v>
      </c>
      <c r="J14802" s="3">
        <v>0.5</v>
      </c>
      <c r="K14802" t="s">
        <v>14</v>
      </c>
      <c r="L14802" t="s">
        <v>15135</v>
      </c>
      <c r="M14802" t="s">
        <v>15118</v>
      </c>
      <c r="N14802" t="s">
        <v>15108</v>
      </c>
      <c r="O14802">
        <v>5</v>
      </c>
      <c r="P14802" t="s">
        <v>15</v>
      </c>
      <c r="Q14802">
        <v>15</v>
      </c>
      <c r="R14802" t="s">
        <v>61</v>
      </c>
      <c r="S14802" s="1">
        <v>45357</v>
      </c>
      <c r="T14802" s="2">
        <v>45392</v>
      </c>
      <c r="U14802">
        <v>1838</v>
      </c>
      <c r="V14802">
        <v>81</v>
      </c>
      <c r="W14802" t="s">
        <v>105</v>
      </c>
      <c r="X14802" t="s">
        <v>76</v>
      </c>
    </row>
    <row r="14803" spans="1:24" x14ac:dyDescent="0.3">
      <c r="A14803" t="s">
        <v>14900</v>
      </c>
      <c r="B14803" t="s">
        <v>92</v>
      </c>
      <c r="C14803" s="4">
        <v>154813</v>
      </c>
      <c r="D14803" t="s">
        <v>59</v>
      </c>
      <c r="E14803" t="s">
        <v>76</v>
      </c>
      <c r="F14803" t="s">
        <v>11</v>
      </c>
      <c r="G14803" t="s">
        <v>60</v>
      </c>
      <c r="H14803" t="s">
        <v>49</v>
      </c>
      <c r="I14803" t="s">
        <v>60</v>
      </c>
      <c r="J14803" s="3">
        <v>0</v>
      </c>
      <c r="K14803" t="s">
        <v>34</v>
      </c>
      <c r="L14803" t="s">
        <v>15109</v>
      </c>
      <c r="M14803" t="s">
        <v>15122</v>
      </c>
      <c r="N14803" t="s">
        <v>15129</v>
      </c>
      <c r="O14803">
        <v>4</v>
      </c>
      <c r="P14803" t="s">
        <v>35</v>
      </c>
      <c r="Q14803">
        <v>17</v>
      </c>
      <c r="R14803" t="s">
        <v>85</v>
      </c>
      <c r="S14803" s="1">
        <v>45671</v>
      </c>
      <c r="T14803" s="2">
        <v>45708</v>
      </c>
      <c r="U14803">
        <v>1466</v>
      </c>
      <c r="V14803">
        <v>56</v>
      </c>
      <c r="W14803" t="s">
        <v>68</v>
      </c>
      <c r="X14803" t="s">
        <v>76</v>
      </c>
    </row>
    <row r="14804" spans="1:24" x14ac:dyDescent="0.3">
      <c r="A14804" t="s">
        <v>14901</v>
      </c>
      <c r="B14804" t="s">
        <v>107</v>
      </c>
      <c r="C14804" s="4">
        <v>85353</v>
      </c>
      <c r="D14804" t="s">
        <v>9</v>
      </c>
      <c r="E14804" t="s">
        <v>10</v>
      </c>
      <c r="F14804" t="s">
        <v>30</v>
      </c>
      <c r="G14804" t="s">
        <v>33</v>
      </c>
      <c r="H14804" t="s">
        <v>13</v>
      </c>
      <c r="I14804" t="s">
        <v>33</v>
      </c>
      <c r="J14804" s="3">
        <v>1</v>
      </c>
      <c r="K14804" t="s">
        <v>23</v>
      </c>
      <c r="L14804" t="s">
        <v>15109</v>
      </c>
      <c r="M14804" t="s">
        <v>15133</v>
      </c>
      <c r="N14804" t="s">
        <v>15128</v>
      </c>
      <c r="O14804">
        <v>5</v>
      </c>
      <c r="P14804" t="s">
        <v>24</v>
      </c>
      <c r="Q14804">
        <v>8</v>
      </c>
      <c r="R14804" t="s">
        <v>82</v>
      </c>
      <c r="S14804" s="1">
        <v>45331</v>
      </c>
      <c r="T14804" s="2">
        <v>45352</v>
      </c>
      <c r="U14804">
        <v>1685</v>
      </c>
      <c r="V14804">
        <v>54</v>
      </c>
      <c r="W14804" t="s">
        <v>68</v>
      </c>
      <c r="X14804" t="s">
        <v>10</v>
      </c>
    </row>
    <row r="14805" spans="1:24" x14ac:dyDescent="0.3">
      <c r="A14805" t="s">
        <v>14902</v>
      </c>
      <c r="B14805" t="s">
        <v>66</v>
      </c>
      <c r="C14805" s="4">
        <v>135926</v>
      </c>
      <c r="D14805" t="s">
        <v>46</v>
      </c>
      <c r="E14805" t="s">
        <v>76</v>
      </c>
      <c r="F14805" t="s">
        <v>30</v>
      </c>
      <c r="G14805" t="s">
        <v>48</v>
      </c>
      <c r="H14805" t="s">
        <v>13</v>
      </c>
      <c r="I14805" t="s">
        <v>73</v>
      </c>
      <c r="J14805" s="3">
        <v>0.5</v>
      </c>
      <c r="K14805" t="s">
        <v>14</v>
      </c>
      <c r="L14805" t="s">
        <v>15136</v>
      </c>
      <c r="M14805" t="s">
        <v>15129</v>
      </c>
      <c r="N14805" t="s">
        <v>15112</v>
      </c>
      <c r="O14805">
        <v>3</v>
      </c>
      <c r="P14805" t="s">
        <v>15</v>
      </c>
      <c r="Q14805">
        <v>19</v>
      </c>
      <c r="R14805" t="s">
        <v>118</v>
      </c>
      <c r="S14805" s="1">
        <v>45568</v>
      </c>
      <c r="T14805" s="2">
        <v>45620</v>
      </c>
      <c r="U14805">
        <v>609</v>
      </c>
      <c r="V14805">
        <v>89</v>
      </c>
      <c r="W14805" t="s">
        <v>68</v>
      </c>
      <c r="X14805" t="s">
        <v>76</v>
      </c>
    </row>
    <row r="14806" spans="1:24" x14ac:dyDescent="0.3">
      <c r="A14806" t="s">
        <v>14903</v>
      </c>
      <c r="B14806" t="s">
        <v>135</v>
      </c>
      <c r="C14806" s="4">
        <v>88199</v>
      </c>
      <c r="D14806" t="s">
        <v>46</v>
      </c>
      <c r="E14806" t="s">
        <v>29</v>
      </c>
      <c r="F14806" t="s">
        <v>30</v>
      </c>
      <c r="G14806" t="s">
        <v>48</v>
      </c>
      <c r="H14806" t="s">
        <v>49</v>
      </c>
      <c r="I14806" t="s">
        <v>88</v>
      </c>
      <c r="J14806" s="3">
        <v>1</v>
      </c>
      <c r="K14806" t="s">
        <v>23</v>
      </c>
      <c r="L14806" t="s">
        <v>15136</v>
      </c>
      <c r="M14806" t="s">
        <v>15118</v>
      </c>
      <c r="N14806" t="s">
        <v>15103</v>
      </c>
      <c r="O14806">
        <v>4</v>
      </c>
      <c r="P14806" t="s">
        <v>35</v>
      </c>
      <c r="Q14806">
        <v>4</v>
      </c>
      <c r="R14806" t="s">
        <v>85</v>
      </c>
      <c r="S14806" s="1">
        <v>45542</v>
      </c>
      <c r="T14806" s="2">
        <v>45584</v>
      </c>
      <c r="U14806">
        <v>520</v>
      </c>
      <c r="V14806">
        <v>9</v>
      </c>
      <c r="W14806" t="s">
        <v>56</v>
      </c>
      <c r="X14806" t="s">
        <v>29</v>
      </c>
    </row>
    <row r="14807" spans="1:24" x14ac:dyDescent="0.3">
      <c r="A14807" t="s">
        <v>14904</v>
      </c>
      <c r="B14807" t="s">
        <v>107</v>
      </c>
      <c r="C14807" s="4">
        <v>248665</v>
      </c>
      <c r="D14807" t="s">
        <v>9</v>
      </c>
      <c r="E14807" t="s">
        <v>76</v>
      </c>
      <c r="F14807" t="s">
        <v>11</v>
      </c>
      <c r="G14807" t="s">
        <v>104</v>
      </c>
      <c r="H14807" t="s">
        <v>13</v>
      </c>
      <c r="I14807" t="s">
        <v>21</v>
      </c>
      <c r="J14807" s="3">
        <v>0.5</v>
      </c>
      <c r="K14807" t="s">
        <v>14</v>
      </c>
      <c r="L14807" t="s">
        <v>15137</v>
      </c>
      <c r="M14807" t="s">
        <v>15114</v>
      </c>
      <c r="N14807" t="s">
        <v>15111</v>
      </c>
      <c r="O14807">
        <v>5</v>
      </c>
      <c r="P14807" t="s">
        <v>15</v>
      </c>
      <c r="Q14807">
        <v>15</v>
      </c>
      <c r="R14807" t="s">
        <v>85</v>
      </c>
      <c r="S14807" s="1">
        <v>45768</v>
      </c>
      <c r="T14807" s="2">
        <v>45819</v>
      </c>
      <c r="U14807">
        <v>809</v>
      </c>
      <c r="V14807">
        <v>95</v>
      </c>
      <c r="W14807" t="s">
        <v>161</v>
      </c>
      <c r="X14807" t="s">
        <v>76</v>
      </c>
    </row>
    <row r="14808" spans="1:24" x14ac:dyDescent="0.3">
      <c r="A14808" t="s">
        <v>14905</v>
      </c>
      <c r="B14808" t="s">
        <v>58</v>
      </c>
      <c r="C14808" s="4">
        <v>60368</v>
      </c>
      <c r="D14808" t="s">
        <v>46</v>
      </c>
      <c r="E14808" t="s">
        <v>20</v>
      </c>
      <c r="F14808" t="s">
        <v>30</v>
      </c>
      <c r="G14808" t="s">
        <v>100</v>
      </c>
      <c r="H14808" t="s">
        <v>49</v>
      </c>
      <c r="I14808" t="s">
        <v>100</v>
      </c>
      <c r="J14808" s="3">
        <v>1</v>
      </c>
      <c r="K14808" t="s">
        <v>23</v>
      </c>
      <c r="L14808" t="s">
        <v>15115</v>
      </c>
      <c r="M14808" t="s">
        <v>15106</v>
      </c>
      <c r="N14808" t="s">
        <v>15125</v>
      </c>
      <c r="O14808">
        <v>5</v>
      </c>
      <c r="P14808" t="s">
        <v>24</v>
      </c>
      <c r="Q14808">
        <v>1</v>
      </c>
      <c r="R14808" t="s">
        <v>77</v>
      </c>
      <c r="S14808" s="1">
        <v>45449</v>
      </c>
      <c r="T14808" s="2">
        <v>45480</v>
      </c>
      <c r="U14808">
        <v>962</v>
      </c>
      <c r="V14808">
        <v>68</v>
      </c>
      <c r="W14808" t="s">
        <v>97</v>
      </c>
      <c r="X14808" t="s">
        <v>20</v>
      </c>
    </row>
    <row r="14809" spans="1:24" x14ac:dyDescent="0.3">
      <c r="A14809" t="s">
        <v>14906</v>
      </c>
      <c r="B14809" t="s">
        <v>107</v>
      </c>
      <c r="C14809" s="4">
        <v>115574</v>
      </c>
      <c r="D14809" t="s">
        <v>9</v>
      </c>
      <c r="E14809" t="s">
        <v>76</v>
      </c>
      <c r="F14809" t="s">
        <v>30</v>
      </c>
      <c r="G14809" t="s">
        <v>12</v>
      </c>
      <c r="H14809" t="s">
        <v>49</v>
      </c>
      <c r="I14809" t="s">
        <v>12</v>
      </c>
      <c r="J14809" s="3">
        <v>0</v>
      </c>
      <c r="K14809" t="s">
        <v>34</v>
      </c>
      <c r="L14809" t="s">
        <v>15099</v>
      </c>
      <c r="M14809" t="s">
        <v>15127</v>
      </c>
      <c r="N14809" t="s">
        <v>15100</v>
      </c>
      <c r="O14809">
        <v>3</v>
      </c>
      <c r="P14809" t="s">
        <v>24</v>
      </c>
      <c r="Q14809">
        <v>18</v>
      </c>
      <c r="R14809" t="s">
        <v>61</v>
      </c>
      <c r="S14809" s="1">
        <v>45487</v>
      </c>
      <c r="T14809" s="2">
        <v>45539</v>
      </c>
      <c r="U14809">
        <v>1794</v>
      </c>
      <c r="V14809">
        <v>86</v>
      </c>
      <c r="W14809" t="s">
        <v>165</v>
      </c>
      <c r="X14809" t="s">
        <v>76</v>
      </c>
    </row>
    <row r="14810" spans="1:24" x14ac:dyDescent="0.3">
      <c r="A14810" t="s">
        <v>14907</v>
      </c>
      <c r="B14810" t="s">
        <v>177</v>
      </c>
      <c r="C14810" s="4">
        <v>195628</v>
      </c>
      <c r="D14810" t="s">
        <v>9</v>
      </c>
      <c r="E14810" t="s">
        <v>76</v>
      </c>
      <c r="F14810" t="s">
        <v>47</v>
      </c>
      <c r="G14810" t="s">
        <v>31</v>
      </c>
      <c r="H14810" t="s">
        <v>49</v>
      </c>
      <c r="I14810" t="s">
        <v>31</v>
      </c>
      <c r="J14810" s="3">
        <v>0.5</v>
      </c>
      <c r="K14810" t="s">
        <v>14</v>
      </c>
      <c r="L14810" t="s">
        <v>15121</v>
      </c>
      <c r="M14810" t="s">
        <v>15129</v>
      </c>
      <c r="N14810" t="s">
        <v>15114</v>
      </c>
      <c r="O14810">
        <v>3</v>
      </c>
      <c r="P14810" t="s">
        <v>41</v>
      </c>
      <c r="Q14810">
        <v>13</v>
      </c>
      <c r="R14810" t="s">
        <v>101</v>
      </c>
      <c r="S14810" s="1">
        <v>45340</v>
      </c>
      <c r="T14810" s="2">
        <v>45398</v>
      </c>
      <c r="U14810">
        <v>2359</v>
      </c>
      <c r="V14810">
        <v>53</v>
      </c>
      <c r="W14810" t="s">
        <v>105</v>
      </c>
      <c r="X14810" t="s">
        <v>76</v>
      </c>
    </row>
    <row r="14811" spans="1:24" x14ac:dyDescent="0.3">
      <c r="A14811" t="s">
        <v>14908</v>
      </c>
      <c r="B14811" t="s">
        <v>139</v>
      </c>
      <c r="C14811" s="4">
        <v>189056</v>
      </c>
      <c r="D14811" t="s">
        <v>9</v>
      </c>
      <c r="E14811" t="s">
        <v>76</v>
      </c>
      <c r="F14811" t="s">
        <v>84</v>
      </c>
      <c r="G14811" t="s">
        <v>22</v>
      </c>
      <c r="H14811" t="s">
        <v>32</v>
      </c>
      <c r="I14811" t="s">
        <v>22</v>
      </c>
      <c r="J14811" s="3">
        <v>0</v>
      </c>
      <c r="K14811" t="s">
        <v>34</v>
      </c>
      <c r="L14811" t="s">
        <v>15131</v>
      </c>
      <c r="M14811" t="s">
        <v>15111</v>
      </c>
      <c r="N14811" t="s">
        <v>15101</v>
      </c>
      <c r="O14811">
        <v>3</v>
      </c>
      <c r="P14811" t="s">
        <v>15</v>
      </c>
      <c r="Q14811">
        <v>15</v>
      </c>
      <c r="R14811" t="s">
        <v>96</v>
      </c>
      <c r="S14811" s="1">
        <v>45627</v>
      </c>
      <c r="T14811" s="2">
        <v>45653</v>
      </c>
      <c r="U14811">
        <v>984</v>
      </c>
      <c r="V14811">
        <v>6</v>
      </c>
      <c r="W14811" t="s">
        <v>165</v>
      </c>
      <c r="X14811" t="s">
        <v>76</v>
      </c>
    </row>
    <row r="14812" spans="1:24" x14ac:dyDescent="0.3">
      <c r="A14812" t="s">
        <v>14909</v>
      </c>
      <c r="B14812" t="s">
        <v>39</v>
      </c>
      <c r="C14812" s="4">
        <v>121299</v>
      </c>
      <c r="D14812" t="s">
        <v>9</v>
      </c>
      <c r="E14812" t="s">
        <v>10</v>
      </c>
      <c r="F14812" t="s">
        <v>84</v>
      </c>
      <c r="G14812" t="s">
        <v>104</v>
      </c>
      <c r="H14812" t="s">
        <v>13</v>
      </c>
      <c r="I14812" t="s">
        <v>104</v>
      </c>
      <c r="J14812" s="3">
        <v>0</v>
      </c>
      <c r="K14812" t="s">
        <v>34</v>
      </c>
      <c r="L14812" t="s">
        <v>15143</v>
      </c>
      <c r="M14812" t="s">
        <v>15110</v>
      </c>
      <c r="N14812" t="s">
        <v>15107</v>
      </c>
      <c r="O14812">
        <v>3</v>
      </c>
      <c r="P14812" t="s">
        <v>24</v>
      </c>
      <c r="Q14812">
        <v>6</v>
      </c>
      <c r="R14812" t="s">
        <v>82</v>
      </c>
      <c r="S14812" s="1">
        <v>45482</v>
      </c>
      <c r="T14812" s="2">
        <v>45517</v>
      </c>
      <c r="U14812">
        <v>871</v>
      </c>
      <c r="V14812">
        <v>6</v>
      </c>
      <c r="W14812" t="s">
        <v>51</v>
      </c>
      <c r="X14812" t="s">
        <v>10</v>
      </c>
    </row>
    <row r="14813" spans="1:24" x14ac:dyDescent="0.3">
      <c r="A14813" t="s">
        <v>14910</v>
      </c>
      <c r="B14813" t="s">
        <v>95</v>
      </c>
      <c r="C14813" s="4">
        <v>244677</v>
      </c>
      <c r="D14813" t="s">
        <v>9</v>
      </c>
      <c r="E14813" t="s">
        <v>76</v>
      </c>
      <c r="F14813" t="s">
        <v>30</v>
      </c>
      <c r="G14813" t="s">
        <v>81</v>
      </c>
      <c r="H14813" t="s">
        <v>49</v>
      </c>
      <c r="I14813" t="s">
        <v>60</v>
      </c>
      <c r="J14813" s="3">
        <v>0.5</v>
      </c>
      <c r="K14813" t="s">
        <v>14</v>
      </c>
      <c r="L14813" t="s">
        <v>15138</v>
      </c>
      <c r="M14813" t="s">
        <v>15120</v>
      </c>
      <c r="N14813" t="s">
        <v>15101</v>
      </c>
      <c r="O14813">
        <v>4</v>
      </c>
      <c r="P14813" t="s">
        <v>15</v>
      </c>
      <c r="Q14813">
        <v>12</v>
      </c>
      <c r="R14813" t="s">
        <v>90</v>
      </c>
      <c r="S14813" s="1">
        <v>45591</v>
      </c>
      <c r="T14813" s="2">
        <v>45654</v>
      </c>
      <c r="U14813">
        <v>1169</v>
      </c>
      <c r="V14813">
        <v>81</v>
      </c>
      <c r="W14813" t="s">
        <v>133</v>
      </c>
      <c r="X14813" t="s">
        <v>76</v>
      </c>
    </row>
    <row r="14814" spans="1:24" x14ac:dyDescent="0.3">
      <c r="A14814" t="s">
        <v>14911</v>
      </c>
      <c r="B14814" t="s">
        <v>66</v>
      </c>
      <c r="C14814" s="4">
        <v>178001</v>
      </c>
      <c r="D14814" t="s">
        <v>9</v>
      </c>
      <c r="E14814" t="s">
        <v>76</v>
      </c>
      <c r="F14814" t="s">
        <v>30</v>
      </c>
      <c r="G14814" t="s">
        <v>124</v>
      </c>
      <c r="H14814" t="s">
        <v>32</v>
      </c>
      <c r="I14814" t="s">
        <v>124</v>
      </c>
      <c r="J14814" s="3">
        <v>0.5</v>
      </c>
      <c r="K14814" t="s">
        <v>14</v>
      </c>
      <c r="L14814" t="s">
        <v>15144</v>
      </c>
      <c r="M14814" t="s">
        <v>15116</v>
      </c>
      <c r="N14814" t="s">
        <v>15126</v>
      </c>
      <c r="O14814">
        <v>4</v>
      </c>
      <c r="P14814" t="s">
        <v>41</v>
      </c>
      <c r="Q14814">
        <v>19</v>
      </c>
      <c r="R14814" t="s">
        <v>85</v>
      </c>
      <c r="S14814" s="1">
        <v>45355</v>
      </c>
      <c r="T14814" s="2">
        <v>45413</v>
      </c>
      <c r="U14814">
        <v>1320</v>
      </c>
      <c r="V14814">
        <v>92</v>
      </c>
      <c r="W14814" t="s">
        <v>37</v>
      </c>
      <c r="X14814" t="s">
        <v>76</v>
      </c>
    </row>
    <row r="14815" spans="1:24" x14ac:dyDescent="0.3">
      <c r="A14815" t="s">
        <v>14912</v>
      </c>
      <c r="B14815" t="s">
        <v>111</v>
      </c>
      <c r="C14815" s="4">
        <v>129243</v>
      </c>
      <c r="D14815" t="s">
        <v>9</v>
      </c>
      <c r="E14815" t="s">
        <v>10</v>
      </c>
      <c r="F14815" t="s">
        <v>11</v>
      </c>
      <c r="G14815" t="s">
        <v>113</v>
      </c>
      <c r="H14815" t="s">
        <v>32</v>
      </c>
      <c r="I14815" t="s">
        <v>113</v>
      </c>
      <c r="J14815" s="3">
        <v>0.5</v>
      </c>
      <c r="K14815" t="s">
        <v>14</v>
      </c>
      <c r="L14815" t="s">
        <v>15099</v>
      </c>
      <c r="M14815" t="s">
        <v>15126</v>
      </c>
      <c r="N14815" t="s">
        <v>15107</v>
      </c>
      <c r="O14815">
        <v>5</v>
      </c>
      <c r="P14815" t="s">
        <v>35</v>
      </c>
      <c r="Q14815">
        <v>7</v>
      </c>
      <c r="R14815" t="s">
        <v>90</v>
      </c>
      <c r="S14815" s="1">
        <v>45566</v>
      </c>
      <c r="T14815" s="2">
        <v>45595</v>
      </c>
      <c r="U14815">
        <v>1014</v>
      </c>
      <c r="V14815">
        <v>59</v>
      </c>
      <c r="W14815" t="s">
        <v>105</v>
      </c>
      <c r="X14815" t="s">
        <v>10</v>
      </c>
    </row>
    <row r="14816" spans="1:24" x14ac:dyDescent="0.3">
      <c r="A14816" t="s">
        <v>14913</v>
      </c>
      <c r="B14816" t="s">
        <v>126</v>
      </c>
      <c r="C14816" s="4">
        <v>63787</v>
      </c>
      <c r="D14816" t="s">
        <v>9</v>
      </c>
      <c r="E14816" t="s">
        <v>29</v>
      </c>
      <c r="F14816" t="s">
        <v>47</v>
      </c>
      <c r="G14816" t="s">
        <v>22</v>
      </c>
      <c r="H14816" t="s">
        <v>32</v>
      </c>
      <c r="I14816" t="s">
        <v>22</v>
      </c>
      <c r="J14816" s="3">
        <v>0</v>
      </c>
      <c r="K14816" t="s">
        <v>34</v>
      </c>
      <c r="L14816" t="s">
        <v>15121</v>
      </c>
      <c r="M14816" t="s">
        <v>15114</v>
      </c>
      <c r="N14816" t="s">
        <v>15123</v>
      </c>
      <c r="O14816">
        <v>5</v>
      </c>
      <c r="P14816" t="s">
        <v>24</v>
      </c>
      <c r="Q14816">
        <v>4</v>
      </c>
      <c r="R14816" t="s">
        <v>96</v>
      </c>
      <c r="S14816" s="1">
        <v>45670</v>
      </c>
      <c r="T14816" s="2">
        <v>45688</v>
      </c>
      <c r="U14816">
        <v>980</v>
      </c>
      <c r="V14816">
        <v>88</v>
      </c>
      <c r="W14816" t="s">
        <v>56</v>
      </c>
      <c r="X14816" t="s">
        <v>29</v>
      </c>
    </row>
    <row r="14817" spans="1:24" x14ac:dyDescent="0.3">
      <c r="A14817" t="s">
        <v>14914</v>
      </c>
      <c r="B14817" t="s">
        <v>95</v>
      </c>
      <c r="C14817" s="4">
        <v>158379</v>
      </c>
      <c r="D14817" t="s">
        <v>9</v>
      </c>
      <c r="E14817" t="s">
        <v>10</v>
      </c>
      <c r="F14817" t="s">
        <v>11</v>
      </c>
      <c r="G14817" t="s">
        <v>73</v>
      </c>
      <c r="H14817" t="s">
        <v>32</v>
      </c>
      <c r="I14817" t="s">
        <v>73</v>
      </c>
      <c r="J14817" s="3">
        <v>0</v>
      </c>
      <c r="K14817" t="s">
        <v>34</v>
      </c>
      <c r="L14817" t="s">
        <v>15144</v>
      </c>
      <c r="M14817" t="s">
        <v>15130</v>
      </c>
      <c r="N14817" t="s">
        <v>15103</v>
      </c>
      <c r="O14817">
        <v>5</v>
      </c>
      <c r="P14817" t="s">
        <v>35</v>
      </c>
      <c r="Q14817">
        <v>6</v>
      </c>
      <c r="R14817" t="s">
        <v>61</v>
      </c>
      <c r="S14817" s="1">
        <v>45729</v>
      </c>
      <c r="T14817" s="2">
        <v>45751</v>
      </c>
      <c r="U14817">
        <v>1537</v>
      </c>
      <c r="V14817">
        <v>66</v>
      </c>
      <c r="W14817" t="s">
        <v>64</v>
      </c>
      <c r="X14817" t="s">
        <v>10</v>
      </c>
    </row>
    <row r="14818" spans="1:24" x14ac:dyDescent="0.3">
      <c r="A14818" t="s">
        <v>14915</v>
      </c>
      <c r="B14818" t="s">
        <v>177</v>
      </c>
      <c r="C14818" s="4">
        <v>82065</v>
      </c>
      <c r="D14818" t="s">
        <v>9</v>
      </c>
      <c r="E14818" t="s">
        <v>10</v>
      </c>
      <c r="F14818" t="s">
        <v>30</v>
      </c>
      <c r="G14818" t="s">
        <v>12</v>
      </c>
      <c r="H14818" t="s">
        <v>13</v>
      </c>
      <c r="I14818" t="s">
        <v>12</v>
      </c>
      <c r="J14818" s="3">
        <v>0</v>
      </c>
      <c r="K14818" t="s">
        <v>34</v>
      </c>
      <c r="L14818" t="s">
        <v>15138</v>
      </c>
      <c r="M14818" t="s">
        <v>15127</v>
      </c>
      <c r="N14818" t="s">
        <v>15106</v>
      </c>
      <c r="O14818">
        <v>3</v>
      </c>
      <c r="P14818" t="s">
        <v>35</v>
      </c>
      <c r="Q14818">
        <v>9</v>
      </c>
      <c r="R14818" t="s">
        <v>77</v>
      </c>
      <c r="S14818" s="1">
        <v>45553</v>
      </c>
      <c r="T14818" s="2">
        <v>45621</v>
      </c>
      <c r="U14818">
        <v>834</v>
      </c>
      <c r="V14818">
        <v>57</v>
      </c>
      <c r="W14818" t="s">
        <v>26</v>
      </c>
      <c r="X14818" t="s">
        <v>10</v>
      </c>
    </row>
    <row r="14819" spans="1:24" x14ac:dyDescent="0.3">
      <c r="A14819" t="s">
        <v>14916</v>
      </c>
      <c r="B14819" t="s">
        <v>107</v>
      </c>
      <c r="C14819" s="4">
        <v>82597</v>
      </c>
      <c r="D14819" t="s">
        <v>9</v>
      </c>
      <c r="E14819" t="s">
        <v>29</v>
      </c>
      <c r="F14819" t="s">
        <v>84</v>
      </c>
      <c r="G14819" t="s">
        <v>88</v>
      </c>
      <c r="H14819" t="s">
        <v>32</v>
      </c>
      <c r="I14819" t="s">
        <v>88</v>
      </c>
      <c r="J14819" s="3">
        <v>0</v>
      </c>
      <c r="K14819" t="s">
        <v>34</v>
      </c>
      <c r="L14819" t="s">
        <v>15135</v>
      </c>
      <c r="M14819" t="s">
        <v>15114</v>
      </c>
      <c r="N14819" t="s">
        <v>15100</v>
      </c>
      <c r="O14819">
        <v>4</v>
      </c>
      <c r="P14819" t="s">
        <v>24</v>
      </c>
      <c r="Q14819">
        <v>2</v>
      </c>
      <c r="R14819" t="s">
        <v>74</v>
      </c>
      <c r="S14819" s="1">
        <v>45442</v>
      </c>
      <c r="T14819" s="2">
        <v>45489</v>
      </c>
      <c r="U14819">
        <v>1441</v>
      </c>
      <c r="V14819">
        <v>84</v>
      </c>
      <c r="W14819" t="s">
        <v>37</v>
      </c>
      <c r="X14819" t="s">
        <v>29</v>
      </c>
    </row>
    <row r="14820" spans="1:24" x14ac:dyDescent="0.3">
      <c r="A14820" t="s">
        <v>14917</v>
      </c>
      <c r="B14820" t="s">
        <v>53</v>
      </c>
      <c r="C14820" s="4">
        <v>179691</v>
      </c>
      <c r="D14820" t="s">
        <v>9</v>
      </c>
      <c r="E14820" t="s">
        <v>76</v>
      </c>
      <c r="F14820" t="s">
        <v>84</v>
      </c>
      <c r="G14820" t="s">
        <v>50</v>
      </c>
      <c r="H14820" t="s">
        <v>13</v>
      </c>
      <c r="I14820" t="s">
        <v>40</v>
      </c>
      <c r="J14820" s="3">
        <v>0</v>
      </c>
      <c r="K14820" t="s">
        <v>34</v>
      </c>
      <c r="L14820" t="s">
        <v>15115</v>
      </c>
      <c r="M14820" t="s">
        <v>15114</v>
      </c>
      <c r="N14820" t="s">
        <v>15101</v>
      </c>
      <c r="O14820">
        <v>4</v>
      </c>
      <c r="P14820" t="s">
        <v>35</v>
      </c>
      <c r="Q14820">
        <v>17</v>
      </c>
      <c r="R14820" t="s">
        <v>61</v>
      </c>
      <c r="S14820" s="1">
        <v>45669</v>
      </c>
      <c r="T14820" s="2">
        <v>45693</v>
      </c>
      <c r="U14820">
        <v>2170</v>
      </c>
      <c r="V14820">
        <v>86</v>
      </c>
      <c r="W14820" t="s">
        <v>68</v>
      </c>
      <c r="X14820" t="s">
        <v>76</v>
      </c>
    </row>
    <row r="14821" spans="1:24" x14ac:dyDescent="0.3">
      <c r="A14821" t="s">
        <v>14918</v>
      </c>
      <c r="B14821" t="s">
        <v>111</v>
      </c>
      <c r="C14821" s="4">
        <v>99100</v>
      </c>
      <c r="D14821" t="s">
        <v>9</v>
      </c>
      <c r="E14821" t="s">
        <v>10</v>
      </c>
      <c r="F14821" t="s">
        <v>11</v>
      </c>
      <c r="G14821" t="s">
        <v>88</v>
      </c>
      <c r="H14821" t="s">
        <v>13</v>
      </c>
      <c r="I14821" t="s">
        <v>88</v>
      </c>
      <c r="J14821" s="3">
        <v>1</v>
      </c>
      <c r="K14821" t="s">
        <v>23</v>
      </c>
      <c r="L14821" t="s">
        <v>15131</v>
      </c>
      <c r="M14821" t="s">
        <v>15110</v>
      </c>
      <c r="N14821" t="s">
        <v>15128</v>
      </c>
      <c r="O14821">
        <v>4</v>
      </c>
      <c r="P14821" t="s">
        <v>35</v>
      </c>
      <c r="Q14821">
        <v>9</v>
      </c>
      <c r="R14821" t="s">
        <v>118</v>
      </c>
      <c r="S14821" s="1">
        <v>45331</v>
      </c>
      <c r="T14821" s="2">
        <v>45392</v>
      </c>
      <c r="U14821">
        <v>1131</v>
      </c>
      <c r="V14821">
        <v>57</v>
      </c>
      <c r="W14821" t="s">
        <v>37</v>
      </c>
      <c r="X14821" t="s">
        <v>10</v>
      </c>
    </row>
    <row r="14822" spans="1:24" x14ac:dyDescent="0.3">
      <c r="A14822" t="s">
        <v>14919</v>
      </c>
      <c r="B14822" t="s">
        <v>87</v>
      </c>
      <c r="C14822" s="4">
        <v>50028</v>
      </c>
      <c r="D14822" t="s">
        <v>9</v>
      </c>
      <c r="E14822" t="s">
        <v>29</v>
      </c>
      <c r="F14822" t="s">
        <v>30</v>
      </c>
      <c r="G14822" t="s">
        <v>22</v>
      </c>
      <c r="H14822" t="s">
        <v>49</v>
      </c>
      <c r="I14822" t="s">
        <v>22</v>
      </c>
      <c r="J14822" s="3">
        <v>0</v>
      </c>
      <c r="K14822" t="s">
        <v>34</v>
      </c>
      <c r="L14822" t="s">
        <v>15109</v>
      </c>
      <c r="M14822" t="s">
        <v>15107</v>
      </c>
      <c r="N14822" t="s">
        <v>15105</v>
      </c>
      <c r="O14822">
        <v>3</v>
      </c>
      <c r="P14822" t="s">
        <v>41</v>
      </c>
      <c r="Q14822">
        <v>4</v>
      </c>
      <c r="R14822" t="s">
        <v>85</v>
      </c>
      <c r="S14822" s="1">
        <v>45777</v>
      </c>
      <c r="T14822" s="2">
        <v>45831</v>
      </c>
      <c r="U14822">
        <v>2484</v>
      </c>
      <c r="V14822">
        <v>63</v>
      </c>
      <c r="W14822" t="s">
        <v>161</v>
      </c>
      <c r="X14822" t="s">
        <v>29</v>
      </c>
    </row>
    <row r="14823" spans="1:24" x14ac:dyDescent="0.3">
      <c r="A14823" t="s">
        <v>14920</v>
      </c>
      <c r="B14823" t="s">
        <v>126</v>
      </c>
      <c r="C14823" s="4">
        <v>152305</v>
      </c>
      <c r="D14823" t="s">
        <v>46</v>
      </c>
      <c r="E14823" t="s">
        <v>10</v>
      </c>
      <c r="F14823" t="s">
        <v>84</v>
      </c>
      <c r="G14823" t="s">
        <v>48</v>
      </c>
      <c r="H14823" t="s">
        <v>32</v>
      </c>
      <c r="I14823" t="s">
        <v>48</v>
      </c>
      <c r="J14823" s="3">
        <v>0</v>
      </c>
      <c r="K14823" t="s">
        <v>34</v>
      </c>
      <c r="L14823" t="s">
        <v>15099</v>
      </c>
      <c r="M14823" t="s">
        <v>15127</v>
      </c>
      <c r="N14823" t="s">
        <v>15100</v>
      </c>
      <c r="O14823">
        <v>3</v>
      </c>
      <c r="P14823" t="s">
        <v>15</v>
      </c>
      <c r="Q14823">
        <v>9</v>
      </c>
      <c r="R14823" t="s">
        <v>118</v>
      </c>
      <c r="S14823" s="1">
        <v>45553</v>
      </c>
      <c r="T14823" s="2">
        <v>45603</v>
      </c>
      <c r="U14823">
        <v>1167</v>
      </c>
      <c r="V14823">
        <v>55</v>
      </c>
      <c r="W14823" t="s">
        <v>165</v>
      </c>
      <c r="X14823" t="s">
        <v>10</v>
      </c>
    </row>
    <row r="14824" spans="1:24" x14ac:dyDescent="0.3">
      <c r="A14824" t="s">
        <v>14921</v>
      </c>
      <c r="B14824" t="s">
        <v>139</v>
      </c>
      <c r="C14824" s="4">
        <v>49297</v>
      </c>
      <c r="D14824" t="s">
        <v>9</v>
      </c>
      <c r="E14824" t="s">
        <v>29</v>
      </c>
      <c r="F14824" t="s">
        <v>84</v>
      </c>
      <c r="G14824" t="s">
        <v>12</v>
      </c>
      <c r="H14824" t="s">
        <v>49</v>
      </c>
      <c r="I14824" t="s">
        <v>12</v>
      </c>
      <c r="J14824" s="3">
        <v>1</v>
      </c>
      <c r="K14824" t="s">
        <v>23</v>
      </c>
      <c r="L14824" t="s">
        <v>15144</v>
      </c>
      <c r="M14824" t="s">
        <v>15129</v>
      </c>
      <c r="N14824" t="s">
        <v>15120</v>
      </c>
      <c r="O14824">
        <v>3</v>
      </c>
      <c r="P14824" t="s">
        <v>24</v>
      </c>
      <c r="Q14824">
        <v>4</v>
      </c>
      <c r="R14824" t="s">
        <v>36</v>
      </c>
      <c r="S14824" s="1">
        <v>45660</v>
      </c>
      <c r="T14824" s="2">
        <v>45720</v>
      </c>
      <c r="U14824">
        <v>2152</v>
      </c>
      <c r="V14824">
        <v>94</v>
      </c>
      <c r="W14824" t="s">
        <v>93</v>
      </c>
      <c r="X14824" t="s">
        <v>29</v>
      </c>
    </row>
    <row r="14825" spans="1:24" x14ac:dyDescent="0.3">
      <c r="A14825" t="s">
        <v>14922</v>
      </c>
      <c r="B14825" t="s">
        <v>66</v>
      </c>
      <c r="C14825" s="4">
        <v>63475</v>
      </c>
      <c r="D14825" t="s">
        <v>9</v>
      </c>
      <c r="E14825" t="s">
        <v>20</v>
      </c>
      <c r="F14825" t="s">
        <v>84</v>
      </c>
      <c r="G14825" t="s">
        <v>73</v>
      </c>
      <c r="H14825" t="s">
        <v>32</v>
      </c>
      <c r="I14825" t="s">
        <v>73</v>
      </c>
      <c r="J14825" s="3">
        <v>0</v>
      </c>
      <c r="K14825" t="s">
        <v>34</v>
      </c>
      <c r="L14825" t="s">
        <v>15145</v>
      </c>
      <c r="M14825" t="s">
        <v>15116</v>
      </c>
      <c r="N14825" t="s">
        <v>15114</v>
      </c>
      <c r="O14825">
        <v>3</v>
      </c>
      <c r="P14825" t="s">
        <v>15</v>
      </c>
      <c r="Q14825">
        <v>1</v>
      </c>
      <c r="R14825" t="s">
        <v>101</v>
      </c>
      <c r="S14825" s="1">
        <v>45581</v>
      </c>
      <c r="T14825" s="2">
        <v>45648</v>
      </c>
      <c r="U14825">
        <v>1936</v>
      </c>
      <c r="V14825">
        <v>94</v>
      </c>
      <c r="W14825" t="s">
        <v>64</v>
      </c>
      <c r="X14825" t="s">
        <v>20</v>
      </c>
    </row>
    <row r="14826" spans="1:24" x14ac:dyDescent="0.3">
      <c r="A14826" t="s">
        <v>14923</v>
      </c>
      <c r="B14826" t="s">
        <v>95</v>
      </c>
      <c r="C14826" s="4">
        <v>52383</v>
      </c>
      <c r="D14826" t="s">
        <v>9</v>
      </c>
      <c r="E14826" t="s">
        <v>29</v>
      </c>
      <c r="F14826" t="s">
        <v>30</v>
      </c>
      <c r="G14826" t="s">
        <v>22</v>
      </c>
      <c r="H14826" t="s">
        <v>13</v>
      </c>
      <c r="I14826" t="s">
        <v>22</v>
      </c>
      <c r="J14826" s="3">
        <v>0</v>
      </c>
      <c r="K14826" t="s">
        <v>34</v>
      </c>
      <c r="L14826" t="s">
        <v>15121</v>
      </c>
      <c r="M14826" t="s">
        <v>15127</v>
      </c>
      <c r="N14826" t="s">
        <v>15123</v>
      </c>
      <c r="O14826">
        <v>3</v>
      </c>
      <c r="P14826" t="s">
        <v>41</v>
      </c>
      <c r="Q14826">
        <v>3</v>
      </c>
      <c r="R14826" t="s">
        <v>74</v>
      </c>
      <c r="S14826" s="1">
        <v>45707</v>
      </c>
      <c r="T14826" s="2">
        <v>45764</v>
      </c>
      <c r="U14826">
        <v>2281</v>
      </c>
      <c r="V14826">
        <v>9</v>
      </c>
      <c r="W14826" t="s">
        <v>105</v>
      </c>
      <c r="X14826" t="s">
        <v>29</v>
      </c>
    </row>
    <row r="14827" spans="1:24" x14ac:dyDescent="0.3">
      <c r="A14827" t="s">
        <v>14924</v>
      </c>
      <c r="B14827" t="s">
        <v>45</v>
      </c>
      <c r="C14827" s="4">
        <v>110072</v>
      </c>
      <c r="D14827" t="s">
        <v>46</v>
      </c>
      <c r="E14827" t="s">
        <v>10</v>
      </c>
      <c r="F14827" t="s">
        <v>30</v>
      </c>
      <c r="G14827" t="s">
        <v>100</v>
      </c>
      <c r="H14827" t="s">
        <v>13</v>
      </c>
      <c r="I14827" t="s">
        <v>100</v>
      </c>
      <c r="J14827" s="3">
        <v>1</v>
      </c>
      <c r="K14827" t="s">
        <v>23</v>
      </c>
      <c r="L14827" t="s">
        <v>15135</v>
      </c>
      <c r="M14827" t="s">
        <v>15126</v>
      </c>
      <c r="N14827" t="s">
        <v>15102</v>
      </c>
      <c r="O14827">
        <v>5</v>
      </c>
      <c r="P14827" t="s">
        <v>24</v>
      </c>
      <c r="Q14827">
        <v>7</v>
      </c>
      <c r="R14827" t="s">
        <v>16</v>
      </c>
      <c r="S14827" s="1">
        <v>45737</v>
      </c>
      <c r="T14827" s="2">
        <v>45791</v>
      </c>
      <c r="U14827">
        <v>1601</v>
      </c>
      <c r="V14827">
        <v>82</v>
      </c>
      <c r="W14827" t="s">
        <v>133</v>
      </c>
      <c r="X14827" t="s">
        <v>10</v>
      </c>
    </row>
    <row r="14828" spans="1:24" x14ac:dyDescent="0.3">
      <c r="A14828" t="s">
        <v>14925</v>
      </c>
      <c r="B14828" t="s">
        <v>177</v>
      </c>
      <c r="C14828" s="4">
        <v>144247</v>
      </c>
      <c r="D14828" t="s">
        <v>9</v>
      </c>
      <c r="E14828" t="s">
        <v>29</v>
      </c>
      <c r="F14828" t="s">
        <v>30</v>
      </c>
      <c r="G14828" t="s">
        <v>31</v>
      </c>
      <c r="H14828" t="s">
        <v>32</v>
      </c>
      <c r="I14828" t="s">
        <v>50</v>
      </c>
      <c r="J14828" s="3">
        <v>0</v>
      </c>
      <c r="K14828" t="s">
        <v>34</v>
      </c>
      <c r="L14828" t="s">
        <v>15137</v>
      </c>
      <c r="M14828" t="s">
        <v>15103</v>
      </c>
      <c r="N14828" t="s">
        <v>15123</v>
      </c>
      <c r="O14828">
        <v>3</v>
      </c>
      <c r="P14828" t="s">
        <v>15</v>
      </c>
      <c r="Q14828">
        <v>4</v>
      </c>
      <c r="R14828" t="s">
        <v>101</v>
      </c>
      <c r="S14828" s="1">
        <v>45671</v>
      </c>
      <c r="T14828" s="2">
        <v>45717</v>
      </c>
      <c r="U14828">
        <v>1520</v>
      </c>
      <c r="V14828">
        <v>85</v>
      </c>
      <c r="W14828" t="s">
        <v>133</v>
      </c>
      <c r="X14828" t="s">
        <v>29</v>
      </c>
    </row>
    <row r="14829" spans="1:24" x14ac:dyDescent="0.3">
      <c r="A14829" t="s">
        <v>14926</v>
      </c>
      <c r="B14829" t="s">
        <v>66</v>
      </c>
      <c r="C14829" s="4">
        <v>40297</v>
      </c>
      <c r="D14829" t="s">
        <v>9</v>
      </c>
      <c r="E14829" t="s">
        <v>20</v>
      </c>
      <c r="F14829" t="s">
        <v>84</v>
      </c>
      <c r="G14829" t="s">
        <v>124</v>
      </c>
      <c r="H14829" t="s">
        <v>49</v>
      </c>
      <c r="I14829" t="s">
        <v>129</v>
      </c>
      <c r="J14829" s="3">
        <v>1</v>
      </c>
      <c r="K14829" t="s">
        <v>23</v>
      </c>
      <c r="L14829" t="s">
        <v>15131</v>
      </c>
      <c r="M14829" t="s">
        <v>15125</v>
      </c>
      <c r="N14829" t="s">
        <v>15101</v>
      </c>
      <c r="O14829">
        <v>5</v>
      </c>
      <c r="P14829" t="s">
        <v>15</v>
      </c>
      <c r="Q14829">
        <v>1</v>
      </c>
      <c r="R14829" t="s">
        <v>77</v>
      </c>
      <c r="S14829" s="1">
        <v>45383</v>
      </c>
      <c r="T14829" s="2">
        <v>45414</v>
      </c>
      <c r="U14829">
        <v>823</v>
      </c>
      <c r="V14829">
        <v>93</v>
      </c>
      <c r="W14829" t="s">
        <v>37</v>
      </c>
      <c r="X14829" t="s">
        <v>20</v>
      </c>
    </row>
    <row r="14830" spans="1:24" x14ac:dyDescent="0.3">
      <c r="A14830" t="s">
        <v>14927</v>
      </c>
      <c r="B14830" t="s">
        <v>66</v>
      </c>
      <c r="C14830" s="4">
        <v>39506</v>
      </c>
      <c r="D14830" t="s">
        <v>9</v>
      </c>
      <c r="E14830" t="s">
        <v>20</v>
      </c>
      <c r="F14830" t="s">
        <v>30</v>
      </c>
      <c r="G14830" t="s">
        <v>88</v>
      </c>
      <c r="H14830" t="s">
        <v>49</v>
      </c>
      <c r="I14830" t="s">
        <v>48</v>
      </c>
      <c r="J14830" s="3">
        <v>0</v>
      </c>
      <c r="K14830" t="s">
        <v>34</v>
      </c>
      <c r="L14830" t="s">
        <v>15132</v>
      </c>
      <c r="M14830" t="s">
        <v>15108</v>
      </c>
      <c r="N14830" t="s">
        <v>15129</v>
      </c>
      <c r="O14830">
        <v>3</v>
      </c>
      <c r="P14830" t="s">
        <v>35</v>
      </c>
      <c r="Q14830">
        <v>1</v>
      </c>
      <c r="R14830" t="s">
        <v>61</v>
      </c>
      <c r="S14830" s="1">
        <v>45402</v>
      </c>
      <c r="T14830" s="2">
        <v>45439</v>
      </c>
      <c r="U14830">
        <v>2444</v>
      </c>
      <c r="V14830">
        <v>5</v>
      </c>
      <c r="W14830" t="s">
        <v>64</v>
      </c>
      <c r="X14830" t="s">
        <v>20</v>
      </c>
    </row>
    <row r="14831" spans="1:24" x14ac:dyDescent="0.3">
      <c r="A14831" t="s">
        <v>14928</v>
      </c>
      <c r="B14831" t="s">
        <v>87</v>
      </c>
      <c r="C14831" s="4">
        <v>103121</v>
      </c>
      <c r="D14831" t="s">
        <v>9</v>
      </c>
      <c r="E14831" t="s">
        <v>10</v>
      </c>
      <c r="F14831" t="s">
        <v>47</v>
      </c>
      <c r="G14831" t="s">
        <v>129</v>
      </c>
      <c r="H14831" t="s">
        <v>32</v>
      </c>
      <c r="I14831" t="s">
        <v>88</v>
      </c>
      <c r="J14831" s="3">
        <v>1</v>
      </c>
      <c r="K14831" t="s">
        <v>23</v>
      </c>
      <c r="L14831" t="s">
        <v>15113</v>
      </c>
      <c r="M14831" t="s">
        <v>15126</v>
      </c>
      <c r="N14831" t="s">
        <v>15130</v>
      </c>
      <c r="O14831">
        <v>3</v>
      </c>
      <c r="P14831" t="s">
        <v>15</v>
      </c>
      <c r="Q14831">
        <v>9</v>
      </c>
      <c r="R14831" t="s">
        <v>61</v>
      </c>
      <c r="S14831" s="1">
        <v>45424</v>
      </c>
      <c r="T14831" s="2">
        <v>45476</v>
      </c>
      <c r="U14831">
        <v>634</v>
      </c>
      <c r="V14831">
        <v>83</v>
      </c>
      <c r="W14831" t="s">
        <v>165</v>
      </c>
      <c r="X14831" t="s">
        <v>10</v>
      </c>
    </row>
    <row r="14832" spans="1:24" x14ac:dyDescent="0.3">
      <c r="A14832" t="s">
        <v>14929</v>
      </c>
      <c r="B14832" t="s">
        <v>87</v>
      </c>
      <c r="C14832" s="4">
        <v>234663</v>
      </c>
      <c r="D14832" t="s">
        <v>46</v>
      </c>
      <c r="E14832" t="s">
        <v>76</v>
      </c>
      <c r="F14832" t="s">
        <v>30</v>
      </c>
      <c r="G14832" t="s">
        <v>54</v>
      </c>
      <c r="H14832" t="s">
        <v>13</v>
      </c>
      <c r="I14832" t="s">
        <v>33</v>
      </c>
      <c r="J14832" s="3">
        <v>0.5</v>
      </c>
      <c r="K14832" t="s">
        <v>14</v>
      </c>
      <c r="L14832" t="s">
        <v>15135</v>
      </c>
      <c r="M14832" t="s">
        <v>15112</v>
      </c>
      <c r="N14832" t="s">
        <v>15127</v>
      </c>
      <c r="O14832">
        <v>3</v>
      </c>
      <c r="P14832" t="s">
        <v>35</v>
      </c>
      <c r="Q14832">
        <v>12</v>
      </c>
      <c r="R14832" t="s">
        <v>74</v>
      </c>
      <c r="S14832" s="1">
        <v>45761</v>
      </c>
      <c r="T14832" s="2">
        <v>45802</v>
      </c>
      <c r="U14832">
        <v>1232</v>
      </c>
      <c r="V14832">
        <v>77</v>
      </c>
      <c r="W14832" t="s">
        <v>79</v>
      </c>
      <c r="X14832" t="s">
        <v>76</v>
      </c>
    </row>
    <row r="14833" spans="1:24" x14ac:dyDescent="0.3">
      <c r="A14833" t="s">
        <v>14930</v>
      </c>
      <c r="B14833" t="s">
        <v>139</v>
      </c>
      <c r="C14833" s="4">
        <v>146969</v>
      </c>
      <c r="D14833" t="s">
        <v>46</v>
      </c>
      <c r="E14833" t="s">
        <v>10</v>
      </c>
      <c r="F14833" t="s">
        <v>11</v>
      </c>
      <c r="G14833" t="s">
        <v>54</v>
      </c>
      <c r="H14833" t="s">
        <v>32</v>
      </c>
      <c r="I14833" t="s">
        <v>54</v>
      </c>
      <c r="J14833" s="3">
        <v>1</v>
      </c>
      <c r="K14833" t="s">
        <v>23</v>
      </c>
      <c r="L14833" t="s">
        <v>15138</v>
      </c>
      <c r="M14833" t="s">
        <v>15127</v>
      </c>
      <c r="N14833" t="s">
        <v>15126</v>
      </c>
      <c r="O14833">
        <v>5</v>
      </c>
      <c r="P14833" t="s">
        <v>24</v>
      </c>
      <c r="Q14833">
        <v>5</v>
      </c>
      <c r="R14833" t="s">
        <v>96</v>
      </c>
      <c r="S14833" s="1">
        <v>45669</v>
      </c>
      <c r="T14833" s="2">
        <v>45706</v>
      </c>
      <c r="U14833">
        <v>1996</v>
      </c>
      <c r="V14833">
        <v>66</v>
      </c>
      <c r="W14833" t="s">
        <v>93</v>
      </c>
      <c r="X14833" t="s">
        <v>29</v>
      </c>
    </row>
    <row r="14834" spans="1:24" x14ac:dyDescent="0.3">
      <c r="A14834" t="s">
        <v>14931</v>
      </c>
      <c r="B14834" t="s">
        <v>126</v>
      </c>
      <c r="C14834" s="4">
        <v>50806</v>
      </c>
      <c r="D14834" t="s">
        <v>46</v>
      </c>
      <c r="E14834" t="s">
        <v>20</v>
      </c>
      <c r="F14834" t="s">
        <v>84</v>
      </c>
      <c r="G14834" t="s">
        <v>48</v>
      </c>
      <c r="H14834" t="s">
        <v>13</v>
      </c>
      <c r="I14834" t="s">
        <v>12</v>
      </c>
      <c r="J14834" s="3">
        <v>0.5</v>
      </c>
      <c r="K14834" t="s">
        <v>14</v>
      </c>
      <c r="L14834" t="s">
        <v>15124</v>
      </c>
      <c r="M14834" t="s">
        <v>15100</v>
      </c>
      <c r="N14834" t="s">
        <v>15108</v>
      </c>
      <c r="O14834">
        <v>3</v>
      </c>
      <c r="P14834" t="s">
        <v>35</v>
      </c>
      <c r="Q14834">
        <v>0</v>
      </c>
      <c r="R14834" t="s">
        <v>42</v>
      </c>
      <c r="S14834" s="1">
        <v>45293</v>
      </c>
      <c r="T14834" s="2">
        <v>45329</v>
      </c>
      <c r="U14834">
        <v>1562</v>
      </c>
      <c r="V14834">
        <v>62</v>
      </c>
      <c r="W14834" t="s">
        <v>133</v>
      </c>
      <c r="X14834" t="s">
        <v>20</v>
      </c>
    </row>
    <row r="14835" spans="1:24" x14ac:dyDescent="0.3">
      <c r="A14835" t="s">
        <v>14932</v>
      </c>
      <c r="B14835" t="s">
        <v>126</v>
      </c>
      <c r="C14835" s="4">
        <v>275213</v>
      </c>
      <c r="D14835" t="s">
        <v>9</v>
      </c>
      <c r="E14835" t="s">
        <v>76</v>
      </c>
      <c r="F14835" t="s">
        <v>47</v>
      </c>
      <c r="G14835" t="s">
        <v>104</v>
      </c>
      <c r="H14835" t="s">
        <v>32</v>
      </c>
      <c r="I14835" t="s">
        <v>12</v>
      </c>
      <c r="J14835" s="3">
        <v>1</v>
      </c>
      <c r="K14835" t="s">
        <v>23</v>
      </c>
      <c r="L14835" t="s">
        <v>15131</v>
      </c>
      <c r="M14835" t="s">
        <v>15125</v>
      </c>
      <c r="N14835" t="s">
        <v>15111</v>
      </c>
      <c r="O14835">
        <v>4</v>
      </c>
      <c r="P14835" t="s">
        <v>35</v>
      </c>
      <c r="Q14835">
        <v>10</v>
      </c>
      <c r="R14835" t="s">
        <v>42</v>
      </c>
      <c r="S14835" s="1">
        <v>45633</v>
      </c>
      <c r="T14835" s="2">
        <v>45696</v>
      </c>
      <c r="U14835">
        <v>2074</v>
      </c>
      <c r="V14835">
        <v>95</v>
      </c>
      <c r="W14835" t="s">
        <v>26</v>
      </c>
      <c r="X14835" t="s">
        <v>10</v>
      </c>
    </row>
    <row r="14836" spans="1:24" x14ac:dyDescent="0.3">
      <c r="A14836" t="s">
        <v>14933</v>
      </c>
      <c r="B14836" t="s">
        <v>45</v>
      </c>
      <c r="C14836" s="4">
        <v>179201</v>
      </c>
      <c r="D14836" t="s">
        <v>9</v>
      </c>
      <c r="E14836" t="s">
        <v>76</v>
      </c>
      <c r="F14836" t="s">
        <v>11</v>
      </c>
      <c r="G14836" t="s">
        <v>31</v>
      </c>
      <c r="H14836" t="s">
        <v>49</v>
      </c>
      <c r="I14836" t="s">
        <v>31</v>
      </c>
      <c r="J14836" s="3">
        <v>1</v>
      </c>
      <c r="K14836" t="s">
        <v>23</v>
      </c>
      <c r="L14836" t="s">
        <v>15132</v>
      </c>
      <c r="M14836" t="s">
        <v>15120</v>
      </c>
      <c r="N14836" t="s">
        <v>15100</v>
      </c>
      <c r="O14836">
        <v>5</v>
      </c>
      <c r="P14836" t="s">
        <v>15</v>
      </c>
      <c r="Q14836">
        <v>19</v>
      </c>
      <c r="R14836" t="s">
        <v>25</v>
      </c>
      <c r="S14836" s="1">
        <v>45441</v>
      </c>
      <c r="T14836" s="2">
        <v>45491</v>
      </c>
      <c r="U14836">
        <v>790</v>
      </c>
      <c r="V14836">
        <v>62</v>
      </c>
      <c r="W14836" t="s">
        <v>51</v>
      </c>
      <c r="X14836" t="s">
        <v>76</v>
      </c>
    </row>
    <row r="14837" spans="1:24" x14ac:dyDescent="0.3">
      <c r="A14837" t="s">
        <v>14934</v>
      </c>
      <c r="B14837" t="s">
        <v>135</v>
      </c>
      <c r="C14837" s="4">
        <v>69558</v>
      </c>
      <c r="D14837" t="s">
        <v>9</v>
      </c>
      <c r="E14837" t="s">
        <v>29</v>
      </c>
      <c r="F14837" t="s">
        <v>11</v>
      </c>
      <c r="G14837" t="s">
        <v>70</v>
      </c>
      <c r="H14837" t="s">
        <v>49</v>
      </c>
      <c r="I14837" t="s">
        <v>70</v>
      </c>
      <c r="J14837" s="3">
        <v>1</v>
      </c>
      <c r="K14837" t="s">
        <v>23</v>
      </c>
      <c r="L14837" t="s">
        <v>15143</v>
      </c>
      <c r="M14837" t="s">
        <v>15107</v>
      </c>
      <c r="N14837" t="s">
        <v>15118</v>
      </c>
      <c r="O14837">
        <v>5</v>
      </c>
      <c r="P14837" t="s">
        <v>35</v>
      </c>
      <c r="Q14837">
        <v>4</v>
      </c>
      <c r="R14837" t="s">
        <v>67</v>
      </c>
      <c r="S14837" s="1">
        <v>45355</v>
      </c>
      <c r="T14837" s="2">
        <v>45415</v>
      </c>
      <c r="U14837">
        <v>2346</v>
      </c>
      <c r="V14837">
        <v>7</v>
      </c>
      <c r="W14837" t="s">
        <v>93</v>
      </c>
      <c r="X14837" t="s">
        <v>29</v>
      </c>
    </row>
    <row r="14838" spans="1:24" x14ac:dyDescent="0.3">
      <c r="A14838" t="s">
        <v>14935</v>
      </c>
      <c r="B14838" t="s">
        <v>126</v>
      </c>
      <c r="C14838" s="4">
        <v>164048</v>
      </c>
      <c r="D14838" t="s">
        <v>9</v>
      </c>
      <c r="E14838" t="s">
        <v>76</v>
      </c>
      <c r="F14838" t="s">
        <v>47</v>
      </c>
      <c r="G14838" t="s">
        <v>124</v>
      </c>
      <c r="H14838" t="s">
        <v>32</v>
      </c>
      <c r="I14838" t="s">
        <v>124</v>
      </c>
      <c r="J14838" s="3">
        <v>0.5</v>
      </c>
      <c r="K14838" t="s">
        <v>14</v>
      </c>
      <c r="L14838" t="s">
        <v>15140</v>
      </c>
      <c r="M14838" t="s">
        <v>15105</v>
      </c>
      <c r="N14838" t="s">
        <v>15107</v>
      </c>
      <c r="O14838">
        <v>3</v>
      </c>
      <c r="P14838" t="s">
        <v>35</v>
      </c>
      <c r="Q14838">
        <v>17</v>
      </c>
      <c r="R14838" t="s">
        <v>16</v>
      </c>
      <c r="S14838" s="1">
        <v>45380</v>
      </c>
      <c r="T14838" s="2">
        <v>45418</v>
      </c>
      <c r="U14838">
        <v>1648</v>
      </c>
      <c r="V14838">
        <v>76</v>
      </c>
      <c r="W14838" t="s">
        <v>79</v>
      </c>
      <c r="X14838" t="s">
        <v>76</v>
      </c>
    </row>
    <row r="14839" spans="1:24" x14ac:dyDescent="0.3">
      <c r="A14839" t="s">
        <v>14936</v>
      </c>
      <c r="B14839" t="s">
        <v>8</v>
      </c>
      <c r="C14839" s="4">
        <v>48505</v>
      </c>
      <c r="D14839" t="s">
        <v>9</v>
      </c>
      <c r="E14839" t="s">
        <v>29</v>
      </c>
      <c r="F14839" t="s">
        <v>11</v>
      </c>
      <c r="G14839" t="s">
        <v>88</v>
      </c>
      <c r="H14839" t="s">
        <v>49</v>
      </c>
      <c r="I14839" t="s">
        <v>88</v>
      </c>
      <c r="J14839" s="3">
        <v>0.5</v>
      </c>
      <c r="K14839" t="s">
        <v>14</v>
      </c>
      <c r="L14839" t="s">
        <v>15132</v>
      </c>
      <c r="M14839" t="s">
        <v>15129</v>
      </c>
      <c r="N14839" t="s">
        <v>15106</v>
      </c>
      <c r="O14839">
        <v>4</v>
      </c>
      <c r="P14839" t="s">
        <v>24</v>
      </c>
      <c r="Q14839">
        <v>4</v>
      </c>
      <c r="R14839" t="s">
        <v>85</v>
      </c>
      <c r="S14839" s="1">
        <v>45558</v>
      </c>
      <c r="T14839" s="2">
        <v>45627</v>
      </c>
      <c r="U14839">
        <v>1764</v>
      </c>
      <c r="V14839">
        <v>79</v>
      </c>
      <c r="W14839" t="s">
        <v>17</v>
      </c>
      <c r="X14839" t="s">
        <v>29</v>
      </c>
    </row>
    <row r="14840" spans="1:24" x14ac:dyDescent="0.3">
      <c r="A14840" t="s">
        <v>14937</v>
      </c>
      <c r="B14840" t="s">
        <v>66</v>
      </c>
      <c r="C14840" s="4">
        <v>63547</v>
      </c>
      <c r="D14840" t="s">
        <v>9</v>
      </c>
      <c r="E14840" t="s">
        <v>29</v>
      </c>
      <c r="F14840" t="s">
        <v>84</v>
      </c>
      <c r="G14840" t="s">
        <v>33</v>
      </c>
      <c r="H14840" t="s">
        <v>13</v>
      </c>
      <c r="I14840" t="s">
        <v>33</v>
      </c>
      <c r="J14840" s="3">
        <v>1</v>
      </c>
      <c r="K14840" t="s">
        <v>23</v>
      </c>
      <c r="L14840" t="s">
        <v>15131</v>
      </c>
      <c r="M14840" t="s">
        <v>15102</v>
      </c>
      <c r="N14840" t="s">
        <v>15120</v>
      </c>
      <c r="O14840">
        <v>3</v>
      </c>
      <c r="P14840" t="s">
        <v>41</v>
      </c>
      <c r="Q14840">
        <v>4</v>
      </c>
      <c r="R14840" t="s">
        <v>90</v>
      </c>
      <c r="S14840" s="1">
        <v>45373</v>
      </c>
      <c r="T14840" s="2">
        <v>45429</v>
      </c>
      <c r="U14840">
        <v>1500</v>
      </c>
      <c r="V14840">
        <v>89</v>
      </c>
      <c r="W14840" t="s">
        <v>26</v>
      </c>
      <c r="X14840" t="s">
        <v>29</v>
      </c>
    </row>
    <row r="14841" spans="1:24" x14ac:dyDescent="0.3">
      <c r="A14841" t="s">
        <v>14938</v>
      </c>
      <c r="B14841" t="s">
        <v>8</v>
      </c>
      <c r="C14841" s="4">
        <v>95009</v>
      </c>
      <c r="D14841" t="s">
        <v>9</v>
      </c>
      <c r="E14841" t="s">
        <v>20</v>
      </c>
      <c r="F14841" t="s">
        <v>84</v>
      </c>
      <c r="G14841" t="s">
        <v>121</v>
      </c>
      <c r="H14841" t="s">
        <v>32</v>
      </c>
      <c r="I14841" t="s">
        <v>121</v>
      </c>
      <c r="J14841" s="3">
        <v>1</v>
      </c>
      <c r="K14841" t="s">
        <v>23</v>
      </c>
      <c r="L14841" t="s">
        <v>15139</v>
      </c>
      <c r="M14841" t="s">
        <v>15100</v>
      </c>
      <c r="N14841" t="s">
        <v>15112</v>
      </c>
      <c r="O14841">
        <v>4</v>
      </c>
      <c r="P14841" t="s">
        <v>41</v>
      </c>
      <c r="Q14841">
        <v>1</v>
      </c>
      <c r="R14841" t="s">
        <v>67</v>
      </c>
      <c r="S14841" s="1">
        <v>45728</v>
      </c>
      <c r="T14841" s="2">
        <v>45768</v>
      </c>
      <c r="U14841">
        <v>1158</v>
      </c>
      <c r="V14841">
        <v>59</v>
      </c>
      <c r="W14841" t="s">
        <v>161</v>
      </c>
      <c r="X14841" t="s">
        <v>20</v>
      </c>
    </row>
    <row r="14842" spans="1:24" x14ac:dyDescent="0.3">
      <c r="A14842" t="s">
        <v>14939</v>
      </c>
      <c r="B14842" t="s">
        <v>58</v>
      </c>
      <c r="C14842" s="4">
        <v>100184</v>
      </c>
      <c r="D14842" t="s">
        <v>59</v>
      </c>
      <c r="E14842" t="s">
        <v>29</v>
      </c>
      <c r="F14842" t="s">
        <v>11</v>
      </c>
      <c r="G14842" t="s">
        <v>60</v>
      </c>
      <c r="H14842" t="s">
        <v>13</v>
      </c>
      <c r="I14842" t="s">
        <v>129</v>
      </c>
      <c r="J14842" s="3">
        <v>1</v>
      </c>
      <c r="K14842" t="s">
        <v>23</v>
      </c>
      <c r="L14842" t="s">
        <v>15121</v>
      </c>
      <c r="M14842" t="s">
        <v>15120</v>
      </c>
      <c r="N14842" t="s">
        <v>15129</v>
      </c>
      <c r="O14842">
        <v>4</v>
      </c>
      <c r="P14842" t="s">
        <v>35</v>
      </c>
      <c r="Q14842">
        <v>4</v>
      </c>
      <c r="R14842" t="s">
        <v>85</v>
      </c>
      <c r="S14842" s="1">
        <v>45418</v>
      </c>
      <c r="T14842" s="2">
        <v>45491</v>
      </c>
      <c r="U14842">
        <v>1533</v>
      </c>
      <c r="V14842">
        <v>68</v>
      </c>
      <c r="W14842" t="s">
        <v>68</v>
      </c>
      <c r="X14842" t="s">
        <v>29</v>
      </c>
    </row>
    <row r="14843" spans="1:24" x14ac:dyDescent="0.3">
      <c r="A14843" t="s">
        <v>14940</v>
      </c>
      <c r="B14843" t="s">
        <v>53</v>
      </c>
      <c r="C14843" s="4">
        <v>64857</v>
      </c>
      <c r="D14843" t="s">
        <v>9</v>
      </c>
      <c r="E14843" t="s">
        <v>29</v>
      </c>
      <c r="F14843" t="s">
        <v>47</v>
      </c>
      <c r="G14843" t="s">
        <v>88</v>
      </c>
      <c r="H14843" t="s">
        <v>49</v>
      </c>
      <c r="I14843" t="s">
        <v>121</v>
      </c>
      <c r="J14843" s="3">
        <v>0.5</v>
      </c>
      <c r="K14843" t="s">
        <v>14</v>
      </c>
      <c r="L14843" t="s">
        <v>15121</v>
      </c>
      <c r="M14843" t="s">
        <v>15129</v>
      </c>
      <c r="N14843" t="s">
        <v>15106</v>
      </c>
      <c r="O14843">
        <v>4</v>
      </c>
      <c r="P14843" t="s">
        <v>15</v>
      </c>
      <c r="Q14843">
        <v>3</v>
      </c>
      <c r="R14843" t="s">
        <v>74</v>
      </c>
      <c r="S14843" s="1">
        <v>45582</v>
      </c>
      <c r="T14843" s="2">
        <v>45640</v>
      </c>
      <c r="U14843">
        <v>2367</v>
      </c>
      <c r="V14843">
        <v>92</v>
      </c>
      <c r="W14843" t="s">
        <v>161</v>
      </c>
      <c r="X14843" t="s">
        <v>29</v>
      </c>
    </row>
    <row r="14844" spans="1:24" x14ac:dyDescent="0.3">
      <c r="A14844" t="s">
        <v>14941</v>
      </c>
      <c r="B14844" t="s">
        <v>139</v>
      </c>
      <c r="C14844" s="4">
        <v>46113</v>
      </c>
      <c r="D14844" t="s">
        <v>9</v>
      </c>
      <c r="E14844" t="s">
        <v>20</v>
      </c>
      <c r="F14844" t="s">
        <v>30</v>
      </c>
      <c r="G14844" t="s">
        <v>33</v>
      </c>
      <c r="H14844" t="s">
        <v>13</v>
      </c>
      <c r="I14844" t="s">
        <v>33</v>
      </c>
      <c r="J14844" s="3">
        <v>1</v>
      </c>
      <c r="K14844" t="s">
        <v>23</v>
      </c>
      <c r="L14844" t="s">
        <v>15134</v>
      </c>
      <c r="M14844" t="s">
        <v>15112</v>
      </c>
      <c r="N14844" t="s">
        <v>15102</v>
      </c>
      <c r="O14844">
        <v>3</v>
      </c>
      <c r="P14844" t="s">
        <v>24</v>
      </c>
      <c r="Q14844">
        <v>0</v>
      </c>
      <c r="R14844" t="s">
        <v>55</v>
      </c>
      <c r="S14844" s="1">
        <v>45523</v>
      </c>
      <c r="T14844" s="2">
        <v>45540</v>
      </c>
      <c r="U14844">
        <v>1164</v>
      </c>
      <c r="V14844">
        <v>75</v>
      </c>
      <c r="W14844" t="s">
        <v>17</v>
      </c>
      <c r="X14844" t="s">
        <v>20</v>
      </c>
    </row>
    <row r="14845" spans="1:24" x14ac:dyDescent="0.3">
      <c r="A14845" t="s">
        <v>14942</v>
      </c>
      <c r="B14845" t="s">
        <v>45</v>
      </c>
      <c r="C14845" s="4">
        <v>121517</v>
      </c>
      <c r="D14845" t="s">
        <v>9</v>
      </c>
      <c r="E14845" t="s">
        <v>10</v>
      </c>
      <c r="F14845" t="s">
        <v>11</v>
      </c>
      <c r="G14845" t="s">
        <v>129</v>
      </c>
      <c r="H14845" t="s">
        <v>32</v>
      </c>
      <c r="I14845" t="s">
        <v>31</v>
      </c>
      <c r="J14845" s="3">
        <v>0</v>
      </c>
      <c r="K14845" t="s">
        <v>34</v>
      </c>
      <c r="L14845" t="s">
        <v>15131</v>
      </c>
      <c r="M14845" t="s">
        <v>15125</v>
      </c>
      <c r="N14845" t="s">
        <v>15122</v>
      </c>
      <c r="O14845">
        <v>4</v>
      </c>
      <c r="P14845" t="s">
        <v>15</v>
      </c>
      <c r="Q14845">
        <v>6</v>
      </c>
      <c r="R14845" t="s">
        <v>67</v>
      </c>
      <c r="S14845" s="1">
        <v>45699</v>
      </c>
      <c r="T14845" s="2">
        <v>45749</v>
      </c>
      <c r="U14845">
        <v>903</v>
      </c>
      <c r="V14845">
        <v>98</v>
      </c>
      <c r="W14845" t="s">
        <v>68</v>
      </c>
      <c r="X14845" t="s">
        <v>10</v>
      </c>
    </row>
    <row r="14846" spans="1:24" x14ac:dyDescent="0.3">
      <c r="A14846" t="s">
        <v>14943</v>
      </c>
      <c r="B14846" t="s">
        <v>116</v>
      </c>
      <c r="C14846" s="4">
        <v>162215</v>
      </c>
      <c r="D14846" t="s">
        <v>9</v>
      </c>
      <c r="E14846" t="s">
        <v>10</v>
      </c>
      <c r="F14846" t="s">
        <v>30</v>
      </c>
      <c r="G14846" t="s">
        <v>73</v>
      </c>
      <c r="H14846" t="s">
        <v>32</v>
      </c>
      <c r="I14846" t="s">
        <v>73</v>
      </c>
      <c r="J14846" s="3">
        <v>0</v>
      </c>
      <c r="K14846" t="s">
        <v>34</v>
      </c>
      <c r="L14846" t="s">
        <v>15113</v>
      </c>
      <c r="M14846" t="s">
        <v>15133</v>
      </c>
      <c r="N14846" t="s">
        <v>15110</v>
      </c>
      <c r="O14846">
        <v>5</v>
      </c>
      <c r="P14846" t="s">
        <v>35</v>
      </c>
      <c r="Q14846">
        <v>7</v>
      </c>
      <c r="R14846" t="s">
        <v>77</v>
      </c>
      <c r="S14846" s="1">
        <v>45401</v>
      </c>
      <c r="T14846" s="2">
        <v>45447</v>
      </c>
      <c r="U14846">
        <v>1677</v>
      </c>
      <c r="V14846">
        <v>92</v>
      </c>
      <c r="W14846" t="s">
        <v>79</v>
      </c>
      <c r="X14846" t="s">
        <v>10</v>
      </c>
    </row>
    <row r="14847" spans="1:24" x14ac:dyDescent="0.3">
      <c r="A14847" t="s">
        <v>14944</v>
      </c>
      <c r="B14847" t="s">
        <v>28</v>
      </c>
      <c r="C14847" s="4">
        <v>62597</v>
      </c>
      <c r="D14847" t="s">
        <v>9</v>
      </c>
      <c r="E14847" t="s">
        <v>20</v>
      </c>
      <c r="F14847" t="s">
        <v>11</v>
      </c>
      <c r="G14847" t="s">
        <v>21</v>
      </c>
      <c r="H14847" t="s">
        <v>32</v>
      </c>
      <c r="I14847" t="s">
        <v>21</v>
      </c>
      <c r="J14847" s="3">
        <v>0.5</v>
      </c>
      <c r="K14847" t="s">
        <v>14</v>
      </c>
      <c r="L14847" t="s">
        <v>15140</v>
      </c>
      <c r="M14847" t="s">
        <v>15111</v>
      </c>
      <c r="N14847" t="s">
        <v>15106</v>
      </c>
      <c r="O14847">
        <v>4</v>
      </c>
      <c r="P14847" t="s">
        <v>24</v>
      </c>
      <c r="Q14847">
        <v>1</v>
      </c>
      <c r="R14847" t="s">
        <v>61</v>
      </c>
      <c r="S14847" s="1">
        <v>45443</v>
      </c>
      <c r="T14847" s="2">
        <v>45471</v>
      </c>
      <c r="U14847">
        <v>2053</v>
      </c>
      <c r="V14847">
        <v>92</v>
      </c>
      <c r="W14847" t="s">
        <v>26</v>
      </c>
      <c r="X14847" t="s">
        <v>20</v>
      </c>
    </row>
    <row r="14848" spans="1:24" x14ac:dyDescent="0.3">
      <c r="A14848" t="s">
        <v>14945</v>
      </c>
      <c r="B14848" t="s">
        <v>92</v>
      </c>
      <c r="C14848" s="4">
        <v>154191</v>
      </c>
      <c r="D14848" t="s">
        <v>9</v>
      </c>
      <c r="E14848" t="s">
        <v>76</v>
      </c>
      <c r="F14848" t="s">
        <v>30</v>
      </c>
      <c r="G14848" t="s">
        <v>88</v>
      </c>
      <c r="H14848" t="s">
        <v>32</v>
      </c>
      <c r="I14848" t="s">
        <v>70</v>
      </c>
      <c r="J14848" s="3">
        <v>1</v>
      </c>
      <c r="K14848" t="s">
        <v>23</v>
      </c>
      <c r="L14848" t="s">
        <v>15109</v>
      </c>
      <c r="M14848" t="s">
        <v>15126</v>
      </c>
      <c r="N14848" t="s">
        <v>15112</v>
      </c>
      <c r="O14848">
        <v>5</v>
      </c>
      <c r="P14848" t="s">
        <v>35</v>
      </c>
      <c r="Q14848">
        <v>13</v>
      </c>
      <c r="R14848" t="s">
        <v>55</v>
      </c>
      <c r="S14848" s="1">
        <v>45519</v>
      </c>
      <c r="T14848" s="2">
        <v>45547</v>
      </c>
      <c r="U14848">
        <v>2332</v>
      </c>
      <c r="V14848">
        <v>57</v>
      </c>
      <c r="W14848" t="s">
        <v>93</v>
      </c>
      <c r="X14848" t="s">
        <v>76</v>
      </c>
    </row>
    <row r="14849" spans="1:24" x14ac:dyDescent="0.3">
      <c r="A14849" t="s">
        <v>14946</v>
      </c>
      <c r="B14849" t="s">
        <v>116</v>
      </c>
      <c r="C14849" s="4">
        <v>102736</v>
      </c>
      <c r="D14849" t="s">
        <v>9</v>
      </c>
      <c r="E14849" t="s">
        <v>10</v>
      </c>
      <c r="F14849" t="s">
        <v>30</v>
      </c>
      <c r="G14849" t="s">
        <v>129</v>
      </c>
      <c r="H14849" t="s">
        <v>32</v>
      </c>
      <c r="I14849" t="s">
        <v>129</v>
      </c>
      <c r="J14849" s="3">
        <v>1</v>
      </c>
      <c r="K14849" t="s">
        <v>23</v>
      </c>
      <c r="L14849" t="s">
        <v>15140</v>
      </c>
      <c r="M14849" t="s">
        <v>15103</v>
      </c>
      <c r="N14849" t="s">
        <v>15112</v>
      </c>
      <c r="O14849">
        <v>4</v>
      </c>
      <c r="P14849" t="s">
        <v>24</v>
      </c>
      <c r="Q14849">
        <v>9</v>
      </c>
      <c r="R14849" t="s">
        <v>74</v>
      </c>
      <c r="S14849" s="1">
        <v>45299</v>
      </c>
      <c r="T14849" s="2">
        <v>45366</v>
      </c>
      <c r="U14849">
        <v>1823</v>
      </c>
      <c r="V14849">
        <v>73</v>
      </c>
      <c r="W14849" t="s">
        <v>56</v>
      </c>
      <c r="X14849" t="s">
        <v>10</v>
      </c>
    </row>
    <row r="14850" spans="1:24" x14ac:dyDescent="0.3">
      <c r="A14850" t="s">
        <v>14947</v>
      </c>
      <c r="B14850" t="s">
        <v>39</v>
      </c>
      <c r="C14850" s="4">
        <v>89903</v>
      </c>
      <c r="D14850" t="s">
        <v>9</v>
      </c>
      <c r="E14850" t="s">
        <v>20</v>
      </c>
      <c r="F14850" t="s">
        <v>30</v>
      </c>
      <c r="G14850" t="s">
        <v>121</v>
      </c>
      <c r="H14850" t="s">
        <v>32</v>
      </c>
      <c r="I14850" t="s">
        <v>121</v>
      </c>
      <c r="J14850" s="3">
        <v>0.5</v>
      </c>
      <c r="K14850" t="s">
        <v>14</v>
      </c>
      <c r="L14850" t="s">
        <v>15142</v>
      </c>
      <c r="M14850" t="s">
        <v>15125</v>
      </c>
      <c r="N14850" t="s">
        <v>15120</v>
      </c>
      <c r="O14850">
        <v>4</v>
      </c>
      <c r="P14850" t="s">
        <v>24</v>
      </c>
      <c r="Q14850">
        <v>1</v>
      </c>
      <c r="R14850" t="s">
        <v>67</v>
      </c>
      <c r="S14850" s="1">
        <v>45744</v>
      </c>
      <c r="T14850" s="2">
        <v>45775</v>
      </c>
      <c r="U14850">
        <v>2211</v>
      </c>
      <c r="V14850">
        <v>62</v>
      </c>
      <c r="W14850" t="s">
        <v>93</v>
      </c>
      <c r="X14850" t="s">
        <v>20</v>
      </c>
    </row>
    <row r="14851" spans="1:24" x14ac:dyDescent="0.3">
      <c r="A14851" t="s">
        <v>14948</v>
      </c>
      <c r="B14851" t="s">
        <v>72</v>
      </c>
      <c r="C14851" s="4">
        <v>160590</v>
      </c>
      <c r="D14851" t="s">
        <v>46</v>
      </c>
      <c r="E14851" t="s">
        <v>10</v>
      </c>
      <c r="F14851" t="s">
        <v>84</v>
      </c>
      <c r="G14851" t="s">
        <v>54</v>
      </c>
      <c r="H14851" t="s">
        <v>32</v>
      </c>
      <c r="I14851" t="s">
        <v>54</v>
      </c>
      <c r="J14851" s="3">
        <v>1</v>
      </c>
      <c r="K14851" t="s">
        <v>23</v>
      </c>
      <c r="L14851" t="s">
        <v>15104</v>
      </c>
      <c r="M14851" t="s">
        <v>15118</v>
      </c>
      <c r="N14851" t="s">
        <v>15130</v>
      </c>
      <c r="O14851">
        <v>5</v>
      </c>
      <c r="P14851" t="s">
        <v>41</v>
      </c>
      <c r="Q14851">
        <v>6</v>
      </c>
      <c r="R14851" t="s">
        <v>77</v>
      </c>
      <c r="S14851" s="1">
        <v>45420</v>
      </c>
      <c r="T14851" s="2">
        <v>45476</v>
      </c>
      <c r="U14851">
        <v>1969</v>
      </c>
      <c r="V14851">
        <v>84</v>
      </c>
      <c r="W14851" t="s">
        <v>64</v>
      </c>
      <c r="X14851" t="s">
        <v>10</v>
      </c>
    </row>
    <row r="14852" spans="1:24" x14ac:dyDescent="0.3">
      <c r="A14852" t="s">
        <v>14949</v>
      </c>
      <c r="B14852" t="s">
        <v>66</v>
      </c>
      <c r="C14852" s="4">
        <v>155935</v>
      </c>
      <c r="D14852" t="s">
        <v>9</v>
      </c>
      <c r="E14852" t="s">
        <v>10</v>
      </c>
      <c r="F14852" t="s">
        <v>30</v>
      </c>
      <c r="G14852" t="s">
        <v>31</v>
      </c>
      <c r="H14852" t="s">
        <v>13</v>
      </c>
      <c r="I14852" t="s">
        <v>31</v>
      </c>
      <c r="J14852" s="3">
        <v>1</v>
      </c>
      <c r="K14852" t="s">
        <v>23</v>
      </c>
      <c r="L14852" t="s">
        <v>15143</v>
      </c>
      <c r="M14852" t="s">
        <v>15123</v>
      </c>
      <c r="N14852" t="s">
        <v>15114</v>
      </c>
      <c r="O14852">
        <v>4</v>
      </c>
      <c r="P14852" t="s">
        <v>35</v>
      </c>
      <c r="Q14852">
        <v>5</v>
      </c>
      <c r="R14852" t="s">
        <v>25</v>
      </c>
      <c r="S14852" s="1">
        <v>45618</v>
      </c>
      <c r="T14852" s="2">
        <v>45678</v>
      </c>
      <c r="U14852">
        <v>2264</v>
      </c>
      <c r="V14852">
        <v>59</v>
      </c>
      <c r="W14852" t="s">
        <v>64</v>
      </c>
      <c r="X14852" t="s">
        <v>29</v>
      </c>
    </row>
    <row r="14853" spans="1:24" x14ac:dyDescent="0.3">
      <c r="A14853" t="s">
        <v>14950</v>
      </c>
      <c r="B14853" t="s">
        <v>177</v>
      </c>
      <c r="C14853" s="4">
        <v>132181</v>
      </c>
      <c r="D14853" t="s">
        <v>9</v>
      </c>
      <c r="E14853" t="s">
        <v>29</v>
      </c>
      <c r="F14853" t="s">
        <v>30</v>
      </c>
      <c r="G14853" t="s">
        <v>31</v>
      </c>
      <c r="H14853" t="s">
        <v>13</v>
      </c>
      <c r="I14853" t="s">
        <v>100</v>
      </c>
      <c r="J14853" s="3">
        <v>1</v>
      </c>
      <c r="K14853" t="s">
        <v>23</v>
      </c>
      <c r="L14853" t="s">
        <v>15144</v>
      </c>
      <c r="M14853" t="s">
        <v>15107</v>
      </c>
      <c r="N14853" t="s">
        <v>15100</v>
      </c>
      <c r="O14853">
        <v>4</v>
      </c>
      <c r="P14853" t="s">
        <v>41</v>
      </c>
      <c r="Q14853">
        <v>4</v>
      </c>
      <c r="R14853" t="s">
        <v>90</v>
      </c>
      <c r="S14853" s="1">
        <v>45651</v>
      </c>
      <c r="T14853" s="2">
        <v>45695</v>
      </c>
      <c r="U14853">
        <v>1742</v>
      </c>
      <c r="V14853">
        <v>63</v>
      </c>
      <c r="W14853" t="s">
        <v>161</v>
      </c>
      <c r="X14853" t="s">
        <v>29</v>
      </c>
    </row>
    <row r="14854" spans="1:24" x14ac:dyDescent="0.3">
      <c r="A14854" t="s">
        <v>14951</v>
      </c>
      <c r="B14854" t="s">
        <v>111</v>
      </c>
      <c r="C14854" s="4">
        <v>74649</v>
      </c>
      <c r="D14854" t="s">
        <v>9</v>
      </c>
      <c r="E14854" t="s">
        <v>29</v>
      </c>
      <c r="F14854" t="s">
        <v>84</v>
      </c>
      <c r="G14854" t="s">
        <v>21</v>
      </c>
      <c r="H14854" t="s">
        <v>13</v>
      </c>
      <c r="I14854" t="s">
        <v>40</v>
      </c>
      <c r="J14854" s="3">
        <v>1</v>
      </c>
      <c r="K14854" t="s">
        <v>23</v>
      </c>
      <c r="L14854" t="s">
        <v>15141</v>
      </c>
      <c r="M14854" t="s">
        <v>15130</v>
      </c>
      <c r="N14854" t="s">
        <v>15114</v>
      </c>
      <c r="O14854">
        <v>3</v>
      </c>
      <c r="P14854" t="s">
        <v>35</v>
      </c>
      <c r="Q14854">
        <v>2</v>
      </c>
      <c r="R14854" t="s">
        <v>74</v>
      </c>
      <c r="S14854" s="1">
        <v>45302</v>
      </c>
      <c r="T14854" s="2">
        <v>45354</v>
      </c>
      <c r="U14854">
        <v>912</v>
      </c>
      <c r="V14854">
        <v>94</v>
      </c>
      <c r="W14854" t="s">
        <v>43</v>
      </c>
      <c r="X14854" t="s">
        <v>29</v>
      </c>
    </row>
    <row r="14855" spans="1:24" x14ac:dyDescent="0.3">
      <c r="A14855" t="s">
        <v>14952</v>
      </c>
      <c r="B14855" t="s">
        <v>58</v>
      </c>
      <c r="C14855" s="4">
        <v>236225</v>
      </c>
      <c r="D14855" t="s">
        <v>9</v>
      </c>
      <c r="E14855" t="s">
        <v>76</v>
      </c>
      <c r="F14855" t="s">
        <v>11</v>
      </c>
      <c r="G14855" t="s">
        <v>121</v>
      </c>
      <c r="H14855" t="s">
        <v>49</v>
      </c>
      <c r="I14855" t="s">
        <v>121</v>
      </c>
      <c r="J14855" s="3">
        <v>0</v>
      </c>
      <c r="K14855" t="s">
        <v>34</v>
      </c>
      <c r="L14855" t="s">
        <v>15109</v>
      </c>
      <c r="M14855" t="s">
        <v>15100</v>
      </c>
      <c r="N14855" t="s">
        <v>15128</v>
      </c>
      <c r="O14855">
        <v>3</v>
      </c>
      <c r="P14855" t="s">
        <v>41</v>
      </c>
      <c r="Q14855">
        <v>13</v>
      </c>
      <c r="R14855" t="s">
        <v>61</v>
      </c>
      <c r="S14855" s="1">
        <v>45435</v>
      </c>
      <c r="T14855" s="2">
        <v>45505</v>
      </c>
      <c r="U14855">
        <v>1576</v>
      </c>
      <c r="V14855">
        <v>71</v>
      </c>
      <c r="W14855" t="s">
        <v>79</v>
      </c>
      <c r="X14855" t="s">
        <v>76</v>
      </c>
    </row>
    <row r="14856" spans="1:24" x14ac:dyDescent="0.3">
      <c r="A14856" t="s">
        <v>14953</v>
      </c>
      <c r="B14856" t="s">
        <v>135</v>
      </c>
      <c r="C14856" s="4">
        <v>176790</v>
      </c>
      <c r="D14856" t="s">
        <v>46</v>
      </c>
      <c r="E14856" t="s">
        <v>76</v>
      </c>
      <c r="F14856" t="s">
        <v>11</v>
      </c>
      <c r="G14856" t="s">
        <v>54</v>
      </c>
      <c r="H14856" t="s">
        <v>32</v>
      </c>
      <c r="I14856" t="s">
        <v>88</v>
      </c>
      <c r="J14856" s="3">
        <v>0.5</v>
      </c>
      <c r="K14856" t="s">
        <v>14</v>
      </c>
      <c r="L14856" t="s">
        <v>15144</v>
      </c>
      <c r="M14856" t="s">
        <v>15129</v>
      </c>
      <c r="N14856" t="s">
        <v>15122</v>
      </c>
      <c r="O14856">
        <v>5</v>
      </c>
      <c r="P14856" t="s">
        <v>41</v>
      </c>
      <c r="Q14856">
        <v>11</v>
      </c>
      <c r="R14856" t="s">
        <v>90</v>
      </c>
      <c r="S14856" s="1">
        <v>45626</v>
      </c>
      <c r="T14856" s="2">
        <v>45641</v>
      </c>
      <c r="U14856">
        <v>1059</v>
      </c>
      <c r="V14856">
        <v>86</v>
      </c>
      <c r="W14856" t="s">
        <v>105</v>
      </c>
      <c r="X14856" t="s">
        <v>76</v>
      </c>
    </row>
    <row r="14857" spans="1:24" x14ac:dyDescent="0.3">
      <c r="A14857" t="s">
        <v>14954</v>
      </c>
      <c r="B14857" t="s">
        <v>126</v>
      </c>
      <c r="C14857" s="4">
        <v>104878</v>
      </c>
      <c r="D14857" t="s">
        <v>9</v>
      </c>
      <c r="E14857" t="s">
        <v>29</v>
      </c>
      <c r="F14857" t="s">
        <v>84</v>
      </c>
      <c r="G14857" t="s">
        <v>50</v>
      </c>
      <c r="H14857" t="s">
        <v>13</v>
      </c>
      <c r="I14857" t="s">
        <v>50</v>
      </c>
      <c r="J14857" s="3">
        <v>0.5</v>
      </c>
      <c r="K14857" t="s">
        <v>14</v>
      </c>
      <c r="L14857" t="s">
        <v>15113</v>
      </c>
      <c r="M14857" t="s">
        <v>15105</v>
      </c>
      <c r="N14857" t="s">
        <v>15103</v>
      </c>
      <c r="O14857">
        <v>5</v>
      </c>
      <c r="P14857" t="s">
        <v>41</v>
      </c>
      <c r="Q14857">
        <v>3</v>
      </c>
      <c r="R14857" t="s">
        <v>101</v>
      </c>
      <c r="S14857" s="1">
        <v>45687</v>
      </c>
      <c r="T14857" s="2">
        <v>45716</v>
      </c>
      <c r="U14857">
        <v>1127</v>
      </c>
      <c r="V14857">
        <v>71</v>
      </c>
      <c r="W14857" t="s">
        <v>62</v>
      </c>
      <c r="X14857" t="s">
        <v>29</v>
      </c>
    </row>
    <row r="14858" spans="1:24" x14ac:dyDescent="0.3">
      <c r="A14858" t="s">
        <v>14955</v>
      </c>
      <c r="B14858" t="s">
        <v>95</v>
      </c>
      <c r="C14858" s="4">
        <v>118900</v>
      </c>
      <c r="D14858" t="s">
        <v>46</v>
      </c>
      <c r="E14858" t="s">
        <v>10</v>
      </c>
      <c r="F14858" t="s">
        <v>47</v>
      </c>
      <c r="G14858" t="s">
        <v>54</v>
      </c>
      <c r="H14858" t="s">
        <v>32</v>
      </c>
      <c r="I14858" t="s">
        <v>54</v>
      </c>
      <c r="J14858" s="3">
        <v>1</v>
      </c>
      <c r="K14858" t="s">
        <v>23</v>
      </c>
      <c r="L14858" t="s">
        <v>15134</v>
      </c>
      <c r="M14858" t="s">
        <v>15102</v>
      </c>
      <c r="N14858" t="s">
        <v>15123</v>
      </c>
      <c r="O14858">
        <v>5</v>
      </c>
      <c r="P14858" t="s">
        <v>35</v>
      </c>
      <c r="Q14858">
        <v>8</v>
      </c>
      <c r="R14858" t="s">
        <v>61</v>
      </c>
      <c r="S14858" s="1">
        <v>45511</v>
      </c>
      <c r="T14858" s="2">
        <v>45544</v>
      </c>
      <c r="U14858">
        <v>1721</v>
      </c>
      <c r="V14858">
        <v>56</v>
      </c>
      <c r="W14858" t="s">
        <v>17</v>
      </c>
      <c r="X14858" t="s">
        <v>10</v>
      </c>
    </row>
    <row r="14859" spans="1:24" x14ac:dyDescent="0.3">
      <c r="A14859" t="s">
        <v>14956</v>
      </c>
      <c r="B14859" t="s">
        <v>177</v>
      </c>
      <c r="C14859" s="4">
        <v>52845</v>
      </c>
      <c r="D14859" t="s">
        <v>9</v>
      </c>
      <c r="E14859" t="s">
        <v>29</v>
      </c>
      <c r="F14859" t="s">
        <v>30</v>
      </c>
      <c r="G14859" t="s">
        <v>124</v>
      </c>
      <c r="H14859" t="s">
        <v>13</v>
      </c>
      <c r="I14859" t="s">
        <v>124</v>
      </c>
      <c r="J14859" s="3">
        <v>0.5</v>
      </c>
      <c r="K14859" t="s">
        <v>14</v>
      </c>
      <c r="L14859" t="s">
        <v>15119</v>
      </c>
      <c r="M14859" t="s">
        <v>15102</v>
      </c>
      <c r="N14859" t="s">
        <v>15105</v>
      </c>
      <c r="O14859">
        <v>5</v>
      </c>
      <c r="P14859" t="s">
        <v>15</v>
      </c>
      <c r="Q14859">
        <v>2</v>
      </c>
      <c r="R14859" t="s">
        <v>90</v>
      </c>
      <c r="S14859" s="1">
        <v>45575</v>
      </c>
      <c r="T14859" s="2">
        <v>45589</v>
      </c>
      <c r="U14859">
        <v>1793</v>
      </c>
      <c r="V14859">
        <v>87</v>
      </c>
      <c r="W14859" t="s">
        <v>17</v>
      </c>
      <c r="X14859" t="s">
        <v>29</v>
      </c>
    </row>
    <row r="14860" spans="1:24" x14ac:dyDescent="0.3">
      <c r="A14860" t="s">
        <v>14957</v>
      </c>
      <c r="B14860" t="s">
        <v>99</v>
      </c>
      <c r="C14860" s="4">
        <v>66212</v>
      </c>
      <c r="D14860" t="s">
        <v>46</v>
      </c>
      <c r="E14860" t="s">
        <v>20</v>
      </c>
      <c r="F14860" t="s">
        <v>47</v>
      </c>
      <c r="G14860" t="s">
        <v>54</v>
      </c>
      <c r="H14860" t="s">
        <v>49</v>
      </c>
      <c r="I14860" t="s">
        <v>54</v>
      </c>
      <c r="J14860" s="3">
        <v>0.5</v>
      </c>
      <c r="K14860" t="s">
        <v>14</v>
      </c>
      <c r="L14860" t="s">
        <v>15145</v>
      </c>
      <c r="M14860" t="s">
        <v>15105</v>
      </c>
      <c r="N14860" t="s">
        <v>15129</v>
      </c>
      <c r="O14860">
        <v>4</v>
      </c>
      <c r="P14860" t="s">
        <v>24</v>
      </c>
      <c r="Q14860">
        <v>0</v>
      </c>
      <c r="R14860" t="s">
        <v>61</v>
      </c>
      <c r="S14860" s="1">
        <v>45381</v>
      </c>
      <c r="T14860" s="2">
        <v>45417</v>
      </c>
      <c r="U14860">
        <v>1506</v>
      </c>
      <c r="V14860">
        <v>75</v>
      </c>
      <c r="W14860" t="s">
        <v>62</v>
      </c>
      <c r="X14860" t="s">
        <v>20</v>
      </c>
    </row>
    <row r="14861" spans="1:24" x14ac:dyDescent="0.3">
      <c r="A14861" t="s">
        <v>14958</v>
      </c>
      <c r="B14861" t="s">
        <v>116</v>
      </c>
      <c r="C14861" s="4">
        <v>128729</v>
      </c>
      <c r="D14861" t="s">
        <v>9</v>
      </c>
      <c r="E14861" t="s">
        <v>76</v>
      </c>
      <c r="F14861" t="s">
        <v>84</v>
      </c>
      <c r="G14861" t="s">
        <v>124</v>
      </c>
      <c r="H14861" t="s">
        <v>13</v>
      </c>
      <c r="I14861" t="s">
        <v>124</v>
      </c>
      <c r="J14861" s="3">
        <v>1</v>
      </c>
      <c r="K14861" t="s">
        <v>23</v>
      </c>
      <c r="L14861" t="s">
        <v>15115</v>
      </c>
      <c r="M14861" t="s">
        <v>15102</v>
      </c>
      <c r="N14861" t="s">
        <v>15100</v>
      </c>
      <c r="O14861">
        <v>4</v>
      </c>
      <c r="P14861" t="s">
        <v>41</v>
      </c>
      <c r="Q14861">
        <v>15</v>
      </c>
      <c r="R14861" t="s">
        <v>25</v>
      </c>
      <c r="S14861" s="1">
        <v>45726</v>
      </c>
      <c r="T14861" s="2">
        <v>45754</v>
      </c>
      <c r="U14861">
        <v>1931</v>
      </c>
      <c r="V14861">
        <v>52</v>
      </c>
      <c r="W14861" t="s">
        <v>37</v>
      </c>
      <c r="X14861" t="s">
        <v>76</v>
      </c>
    </row>
    <row r="14862" spans="1:24" x14ac:dyDescent="0.3">
      <c r="A14862" t="s">
        <v>14959</v>
      </c>
      <c r="B14862" t="s">
        <v>95</v>
      </c>
      <c r="C14862" s="4">
        <v>157919</v>
      </c>
      <c r="D14862" t="s">
        <v>9</v>
      </c>
      <c r="E14862" t="s">
        <v>76</v>
      </c>
      <c r="F14862" t="s">
        <v>47</v>
      </c>
      <c r="G14862" t="s">
        <v>33</v>
      </c>
      <c r="H14862" t="s">
        <v>49</v>
      </c>
      <c r="I14862" t="s">
        <v>33</v>
      </c>
      <c r="J14862" s="3">
        <v>0.5</v>
      </c>
      <c r="K14862" t="s">
        <v>14</v>
      </c>
      <c r="L14862" t="s">
        <v>15113</v>
      </c>
      <c r="M14862" t="s">
        <v>15107</v>
      </c>
      <c r="N14862" t="s">
        <v>15110</v>
      </c>
      <c r="O14862">
        <v>3</v>
      </c>
      <c r="P14862" t="s">
        <v>24</v>
      </c>
      <c r="Q14862">
        <v>16</v>
      </c>
      <c r="R14862" t="s">
        <v>90</v>
      </c>
      <c r="S14862" s="1">
        <v>45368</v>
      </c>
      <c r="T14862" s="2">
        <v>45398</v>
      </c>
      <c r="U14862">
        <v>1411</v>
      </c>
      <c r="V14862">
        <v>8</v>
      </c>
      <c r="W14862" t="s">
        <v>165</v>
      </c>
      <c r="X14862" t="s">
        <v>76</v>
      </c>
    </row>
    <row r="14863" spans="1:24" x14ac:dyDescent="0.3">
      <c r="A14863" t="s">
        <v>14960</v>
      </c>
      <c r="B14863" t="s">
        <v>99</v>
      </c>
      <c r="C14863" s="4">
        <v>47861</v>
      </c>
      <c r="D14863" t="s">
        <v>9</v>
      </c>
      <c r="E14863" t="s">
        <v>20</v>
      </c>
      <c r="F14863" t="s">
        <v>47</v>
      </c>
      <c r="G14863" t="s">
        <v>33</v>
      </c>
      <c r="H14863" t="s">
        <v>49</v>
      </c>
      <c r="I14863" t="s">
        <v>33</v>
      </c>
      <c r="J14863" s="3">
        <v>1</v>
      </c>
      <c r="K14863" t="s">
        <v>23</v>
      </c>
      <c r="L14863" t="s">
        <v>15141</v>
      </c>
      <c r="M14863" t="s">
        <v>15102</v>
      </c>
      <c r="N14863" t="s">
        <v>15118</v>
      </c>
      <c r="O14863">
        <v>4</v>
      </c>
      <c r="P14863" t="s">
        <v>24</v>
      </c>
      <c r="Q14863">
        <v>0</v>
      </c>
      <c r="R14863" t="s">
        <v>25</v>
      </c>
      <c r="S14863" s="1">
        <v>45603</v>
      </c>
      <c r="T14863" s="2">
        <v>45674</v>
      </c>
      <c r="U14863">
        <v>870</v>
      </c>
      <c r="V14863">
        <v>89</v>
      </c>
      <c r="W14863" t="s">
        <v>93</v>
      </c>
      <c r="X14863" t="s">
        <v>20</v>
      </c>
    </row>
    <row r="14864" spans="1:24" x14ac:dyDescent="0.3">
      <c r="A14864" t="s">
        <v>14961</v>
      </c>
      <c r="B14864" t="s">
        <v>66</v>
      </c>
      <c r="C14864" s="4">
        <v>86548</v>
      </c>
      <c r="D14864" t="s">
        <v>46</v>
      </c>
      <c r="E14864" t="s">
        <v>29</v>
      </c>
      <c r="F14864" t="s">
        <v>30</v>
      </c>
      <c r="G14864" t="s">
        <v>54</v>
      </c>
      <c r="H14864" t="s">
        <v>32</v>
      </c>
      <c r="I14864" t="s">
        <v>54</v>
      </c>
      <c r="J14864" s="3">
        <v>0.5</v>
      </c>
      <c r="K14864" t="s">
        <v>14</v>
      </c>
      <c r="L14864" t="s">
        <v>15121</v>
      </c>
      <c r="M14864" t="s">
        <v>15111</v>
      </c>
      <c r="N14864" t="s">
        <v>15116</v>
      </c>
      <c r="O14864">
        <v>4</v>
      </c>
      <c r="P14864" t="s">
        <v>24</v>
      </c>
      <c r="Q14864">
        <v>4</v>
      </c>
      <c r="R14864" t="s">
        <v>67</v>
      </c>
      <c r="S14864" s="1">
        <v>45457</v>
      </c>
      <c r="T14864" s="2">
        <v>45477</v>
      </c>
      <c r="U14864">
        <v>2355</v>
      </c>
      <c r="V14864">
        <v>84</v>
      </c>
      <c r="W14864" t="s">
        <v>62</v>
      </c>
      <c r="X14864" t="s">
        <v>29</v>
      </c>
    </row>
    <row r="14865" spans="1:24" x14ac:dyDescent="0.3">
      <c r="A14865" t="s">
        <v>14962</v>
      </c>
      <c r="B14865" t="s">
        <v>45</v>
      </c>
      <c r="C14865" s="4">
        <v>65097</v>
      </c>
      <c r="D14865" t="s">
        <v>46</v>
      </c>
      <c r="E14865" t="s">
        <v>20</v>
      </c>
      <c r="F14865" t="s">
        <v>47</v>
      </c>
      <c r="G14865" t="s">
        <v>100</v>
      </c>
      <c r="H14865" t="s">
        <v>32</v>
      </c>
      <c r="I14865" t="s">
        <v>100</v>
      </c>
      <c r="J14865" s="3">
        <v>1</v>
      </c>
      <c r="K14865" t="s">
        <v>23</v>
      </c>
      <c r="L14865" t="s">
        <v>15115</v>
      </c>
      <c r="M14865" t="s">
        <v>15111</v>
      </c>
      <c r="N14865" t="s">
        <v>15105</v>
      </c>
      <c r="O14865">
        <v>5</v>
      </c>
      <c r="P14865" t="s">
        <v>15</v>
      </c>
      <c r="Q14865">
        <v>1</v>
      </c>
      <c r="R14865" t="s">
        <v>42</v>
      </c>
      <c r="S14865" s="1">
        <v>45461</v>
      </c>
      <c r="T14865" s="2">
        <v>45479</v>
      </c>
      <c r="U14865">
        <v>961</v>
      </c>
      <c r="V14865">
        <v>85</v>
      </c>
      <c r="W14865" t="s">
        <v>43</v>
      </c>
      <c r="X14865" t="s">
        <v>20</v>
      </c>
    </row>
    <row r="14866" spans="1:24" x14ac:dyDescent="0.3">
      <c r="A14866" t="s">
        <v>14963</v>
      </c>
      <c r="B14866" t="s">
        <v>135</v>
      </c>
      <c r="C14866" s="4">
        <v>88135</v>
      </c>
      <c r="D14866" t="s">
        <v>46</v>
      </c>
      <c r="E14866" t="s">
        <v>29</v>
      </c>
      <c r="F14866" t="s">
        <v>47</v>
      </c>
      <c r="G14866" t="s">
        <v>54</v>
      </c>
      <c r="H14866" t="s">
        <v>49</v>
      </c>
      <c r="I14866" t="s">
        <v>54</v>
      </c>
      <c r="J14866" s="3">
        <v>0.5</v>
      </c>
      <c r="K14866" t="s">
        <v>14</v>
      </c>
      <c r="L14866" t="s">
        <v>15117</v>
      </c>
      <c r="M14866" t="s">
        <v>15125</v>
      </c>
      <c r="N14866" t="s">
        <v>15100</v>
      </c>
      <c r="O14866">
        <v>5</v>
      </c>
      <c r="P14866" t="s">
        <v>41</v>
      </c>
      <c r="Q14866">
        <v>3</v>
      </c>
      <c r="R14866" t="s">
        <v>25</v>
      </c>
      <c r="S14866" s="1">
        <v>45711</v>
      </c>
      <c r="T14866" s="2">
        <v>45759</v>
      </c>
      <c r="U14866">
        <v>2352</v>
      </c>
      <c r="V14866">
        <v>95</v>
      </c>
      <c r="W14866" t="s">
        <v>37</v>
      </c>
      <c r="X14866" t="s">
        <v>29</v>
      </c>
    </row>
    <row r="14867" spans="1:24" x14ac:dyDescent="0.3">
      <c r="A14867" t="s">
        <v>14964</v>
      </c>
      <c r="B14867" t="s">
        <v>72</v>
      </c>
      <c r="C14867" s="4">
        <v>130658</v>
      </c>
      <c r="D14867" t="s">
        <v>9</v>
      </c>
      <c r="E14867" t="s">
        <v>76</v>
      </c>
      <c r="F14867" t="s">
        <v>47</v>
      </c>
      <c r="G14867" t="s">
        <v>21</v>
      </c>
      <c r="H14867" t="s">
        <v>13</v>
      </c>
      <c r="I14867" t="s">
        <v>40</v>
      </c>
      <c r="J14867" s="3">
        <v>0</v>
      </c>
      <c r="K14867" t="s">
        <v>34</v>
      </c>
      <c r="L14867" t="s">
        <v>15143</v>
      </c>
      <c r="M14867" t="s">
        <v>15116</v>
      </c>
      <c r="N14867" t="s">
        <v>15107</v>
      </c>
      <c r="O14867">
        <v>3</v>
      </c>
      <c r="P14867" t="s">
        <v>15</v>
      </c>
      <c r="Q14867">
        <v>15</v>
      </c>
      <c r="R14867" t="s">
        <v>77</v>
      </c>
      <c r="S14867" s="1">
        <v>45377</v>
      </c>
      <c r="T14867" s="2">
        <v>45446</v>
      </c>
      <c r="U14867">
        <v>730</v>
      </c>
      <c r="V14867">
        <v>98</v>
      </c>
      <c r="W14867" t="s">
        <v>93</v>
      </c>
      <c r="X14867" t="s">
        <v>76</v>
      </c>
    </row>
    <row r="14868" spans="1:24" x14ac:dyDescent="0.3">
      <c r="A14868" t="s">
        <v>14965</v>
      </c>
      <c r="B14868" t="s">
        <v>87</v>
      </c>
      <c r="C14868" s="4">
        <v>111808</v>
      </c>
      <c r="D14868" t="s">
        <v>59</v>
      </c>
      <c r="E14868" t="s">
        <v>29</v>
      </c>
      <c r="F14868" t="s">
        <v>30</v>
      </c>
      <c r="G14868" t="s">
        <v>60</v>
      </c>
      <c r="H14868" t="s">
        <v>13</v>
      </c>
      <c r="I14868" t="s">
        <v>60</v>
      </c>
      <c r="J14868" s="3">
        <v>0.5</v>
      </c>
      <c r="K14868" t="s">
        <v>14</v>
      </c>
      <c r="L14868" t="s">
        <v>15143</v>
      </c>
      <c r="M14868" t="s">
        <v>15101</v>
      </c>
      <c r="N14868" t="s">
        <v>15125</v>
      </c>
      <c r="O14868">
        <v>4</v>
      </c>
      <c r="P14868" t="s">
        <v>35</v>
      </c>
      <c r="Q14868">
        <v>4</v>
      </c>
      <c r="R14868" t="s">
        <v>42</v>
      </c>
      <c r="S14868" s="1">
        <v>45731</v>
      </c>
      <c r="T14868" s="2">
        <v>45785</v>
      </c>
      <c r="U14868">
        <v>2405</v>
      </c>
      <c r="V14868">
        <v>68</v>
      </c>
      <c r="W14868" t="s">
        <v>105</v>
      </c>
      <c r="X14868" t="s">
        <v>29</v>
      </c>
    </row>
    <row r="14869" spans="1:24" x14ac:dyDescent="0.3">
      <c r="A14869" t="s">
        <v>14966</v>
      </c>
      <c r="B14869" t="s">
        <v>66</v>
      </c>
      <c r="C14869" s="4">
        <v>133212</v>
      </c>
      <c r="D14869" t="s">
        <v>9</v>
      </c>
      <c r="E14869" t="s">
        <v>10</v>
      </c>
      <c r="F14869" t="s">
        <v>84</v>
      </c>
      <c r="G14869" t="s">
        <v>73</v>
      </c>
      <c r="H14869" t="s">
        <v>13</v>
      </c>
      <c r="I14869" t="s">
        <v>73</v>
      </c>
      <c r="J14869" s="3">
        <v>0</v>
      </c>
      <c r="K14869" t="s">
        <v>34</v>
      </c>
      <c r="L14869" t="s">
        <v>15141</v>
      </c>
      <c r="M14869" t="s">
        <v>15102</v>
      </c>
      <c r="N14869" t="s">
        <v>15108</v>
      </c>
      <c r="O14869">
        <v>3</v>
      </c>
      <c r="P14869" t="s">
        <v>24</v>
      </c>
      <c r="Q14869">
        <v>8</v>
      </c>
      <c r="R14869" t="s">
        <v>101</v>
      </c>
      <c r="S14869" s="1">
        <v>45663</v>
      </c>
      <c r="T14869" s="2">
        <v>45705</v>
      </c>
      <c r="U14869">
        <v>879</v>
      </c>
      <c r="V14869">
        <v>64</v>
      </c>
      <c r="W14869" t="s">
        <v>37</v>
      </c>
      <c r="X14869" t="s">
        <v>10</v>
      </c>
    </row>
    <row r="14870" spans="1:24" x14ac:dyDescent="0.3">
      <c r="A14870" t="s">
        <v>14967</v>
      </c>
      <c r="B14870" t="s">
        <v>92</v>
      </c>
      <c r="C14870" s="4">
        <v>61018</v>
      </c>
      <c r="D14870" t="s">
        <v>9</v>
      </c>
      <c r="E14870" t="s">
        <v>29</v>
      </c>
      <c r="F14870" t="s">
        <v>11</v>
      </c>
      <c r="G14870" t="s">
        <v>22</v>
      </c>
      <c r="H14870" t="s">
        <v>13</v>
      </c>
      <c r="I14870" t="s">
        <v>22</v>
      </c>
      <c r="J14870" s="3">
        <v>1</v>
      </c>
      <c r="K14870" t="s">
        <v>23</v>
      </c>
      <c r="L14870" t="s">
        <v>15145</v>
      </c>
      <c r="M14870" t="s">
        <v>15122</v>
      </c>
      <c r="N14870" t="s">
        <v>15102</v>
      </c>
      <c r="O14870">
        <v>3</v>
      </c>
      <c r="P14870" t="s">
        <v>15</v>
      </c>
      <c r="Q14870">
        <v>2</v>
      </c>
      <c r="R14870" t="s">
        <v>74</v>
      </c>
      <c r="S14870" s="1">
        <v>45295</v>
      </c>
      <c r="T14870" s="2">
        <v>45337</v>
      </c>
      <c r="U14870">
        <v>867</v>
      </c>
      <c r="V14870">
        <v>61</v>
      </c>
      <c r="W14870" t="s">
        <v>93</v>
      </c>
      <c r="X14870" t="s">
        <v>29</v>
      </c>
    </row>
    <row r="14871" spans="1:24" x14ac:dyDescent="0.3">
      <c r="A14871" t="s">
        <v>14968</v>
      </c>
      <c r="B14871" t="s">
        <v>39</v>
      </c>
      <c r="C14871" s="4">
        <v>63824</v>
      </c>
      <c r="D14871" t="s">
        <v>9</v>
      </c>
      <c r="E14871" t="s">
        <v>20</v>
      </c>
      <c r="F14871" t="s">
        <v>84</v>
      </c>
      <c r="G14871" t="s">
        <v>113</v>
      </c>
      <c r="H14871" t="s">
        <v>49</v>
      </c>
      <c r="I14871" t="s">
        <v>113</v>
      </c>
      <c r="J14871" s="3">
        <v>1</v>
      </c>
      <c r="K14871" t="s">
        <v>23</v>
      </c>
      <c r="L14871" t="s">
        <v>15132</v>
      </c>
      <c r="M14871" t="s">
        <v>15122</v>
      </c>
      <c r="N14871" t="s">
        <v>15127</v>
      </c>
      <c r="O14871">
        <v>5</v>
      </c>
      <c r="P14871" t="s">
        <v>35</v>
      </c>
      <c r="Q14871">
        <v>0</v>
      </c>
      <c r="R14871" t="s">
        <v>61</v>
      </c>
      <c r="S14871" s="1">
        <v>45330</v>
      </c>
      <c r="T14871" s="2">
        <v>45386</v>
      </c>
      <c r="U14871">
        <v>1787</v>
      </c>
      <c r="V14871">
        <v>86</v>
      </c>
      <c r="W14871" t="s">
        <v>93</v>
      </c>
      <c r="X14871" t="s">
        <v>20</v>
      </c>
    </row>
    <row r="14872" spans="1:24" x14ac:dyDescent="0.3">
      <c r="A14872" t="s">
        <v>14969</v>
      </c>
      <c r="B14872" t="s">
        <v>8</v>
      </c>
      <c r="C14872" s="4">
        <v>97012</v>
      </c>
      <c r="D14872" t="s">
        <v>9</v>
      </c>
      <c r="E14872" t="s">
        <v>20</v>
      </c>
      <c r="F14872" t="s">
        <v>11</v>
      </c>
      <c r="G14872" t="s">
        <v>31</v>
      </c>
      <c r="H14872" t="s">
        <v>13</v>
      </c>
      <c r="I14872" t="s">
        <v>31</v>
      </c>
      <c r="J14872" s="3">
        <v>0.5</v>
      </c>
      <c r="K14872" t="s">
        <v>14</v>
      </c>
      <c r="L14872" t="s">
        <v>15134</v>
      </c>
      <c r="M14872" t="s">
        <v>15114</v>
      </c>
      <c r="N14872" t="s">
        <v>15118</v>
      </c>
      <c r="O14872">
        <v>4</v>
      </c>
      <c r="P14872" t="s">
        <v>15</v>
      </c>
      <c r="Q14872">
        <v>1</v>
      </c>
      <c r="R14872" t="s">
        <v>74</v>
      </c>
      <c r="S14872" s="1">
        <v>45350</v>
      </c>
      <c r="T14872" s="2">
        <v>45423</v>
      </c>
      <c r="U14872">
        <v>1832</v>
      </c>
      <c r="V14872">
        <v>82</v>
      </c>
      <c r="W14872" t="s">
        <v>37</v>
      </c>
      <c r="X14872" t="s">
        <v>20</v>
      </c>
    </row>
    <row r="14873" spans="1:24" x14ac:dyDescent="0.3">
      <c r="A14873" t="s">
        <v>14970</v>
      </c>
      <c r="B14873" t="s">
        <v>92</v>
      </c>
      <c r="C14873" s="4">
        <v>125684</v>
      </c>
      <c r="D14873" t="s">
        <v>9</v>
      </c>
      <c r="E14873" t="s">
        <v>29</v>
      </c>
      <c r="F14873" t="s">
        <v>47</v>
      </c>
      <c r="G14873" t="s">
        <v>81</v>
      </c>
      <c r="H14873" t="s">
        <v>49</v>
      </c>
      <c r="I14873" t="s">
        <v>81</v>
      </c>
      <c r="J14873" s="3">
        <v>1</v>
      </c>
      <c r="K14873" t="s">
        <v>23</v>
      </c>
      <c r="L14873" t="s">
        <v>15132</v>
      </c>
      <c r="M14873" t="s">
        <v>15133</v>
      </c>
      <c r="N14873" t="s">
        <v>15122</v>
      </c>
      <c r="O14873">
        <v>3</v>
      </c>
      <c r="P14873" t="s">
        <v>24</v>
      </c>
      <c r="Q14873">
        <v>3</v>
      </c>
      <c r="R14873" t="s">
        <v>90</v>
      </c>
      <c r="S14873" s="1">
        <v>45714</v>
      </c>
      <c r="T14873" s="2">
        <v>45730</v>
      </c>
      <c r="U14873">
        <v>651</v>
      </c>
      <c r="V14873">
        <v>88</v>
      </c>
      <c r="W14873" t="s">
        <v>64</v>
      </c>
      <c r="X14873" t="s">
        <v>29</v>
      </c>
    </row>
    <row r="14874" spans="1:24" x14ac:dyDescent="0.3">
      <c r="A14874" t="s">
        <v>14971</v>
      </c>
      <c r="B14874" t="s">
        <v>28</v>
      </c>
      <c r="C14874" s="4">
        <v>302035</v>
      </c>
      <c r="D14874" t="s">
        <v>9</v>
      </c>
      <c r="E14874" t="s">
        <v>76</v>
      </c>
      <c r="F14874" t="s">
        <v>11</v>
      </c>
      <c r="G14874" t="s">
        <v>121</v>
      </c>
      <c r="H14874" t="s">
        <v>32</v>
      </c>
      <c r="I14874" t="s">
        <v>121</v>
      </c>
      <c r="J14874" s="3">
        <v>1</v>
      </c>
      <c r="K14874" t="s">
        <v>23</v>
      </c>
      <c r="L14874" t="s">
        <v>15134</v>
      </c>
      <c r="M14874" t="s">
        <v>15133</v>
      </c>
      <c r="N14874" t="s">
        <v>15102</v>
      </c>
      <c r="O14874">
        <v>3</v>
      </c>
      <c r="P14874" t="s">
        <v>35</v>
      </c>
      <c r="Q14874">
        <v>12</v>
      </c>
      <c r="R14874" t="s">
        <v>90</v>
      </c>
      <c r="S14874" s="1">
        <v>45320</v>
      </c>
      <c r="T14874" s="2">
        <v>45369</v>
      </c>
      <c r="U14874">
        <v>1678</v>
      </c>
      <c r="V14874">
        <v>99</v>
      </c>
      <c r="W14874" t="s">
        <v>165</v>
      </c>
      <c r="X14874" t="s">
        <v>76</v>
      </c>
    </row>
    <row r="14875" spans="1:24" x14ac:dyDescent="0.3">
      <c r="A14875" t="s">
        <v>14972</v>
      </c>
      <c r="B14875" t="s">
        <v>58</v>
      </c>
      <c r="C14875" s="4">
        <v>111019</v>
      </c>
      <c r="D14875" t="s">
        <v>9</v>
      </c>
      <c r="E14875" t="s">
        <v>76</v>
      </c>
      <c r="F14875" t="s">
        <v>30</v>
      </c>
      <c r="G14875" t="s">
        <v>129</v>
      </c>
      <c r="H14875" t="s">
        <v>13</v>
      </c>
      <c r="I14875" t="s">
        <v>129</v>
      </c>
      <c r="J14875" s="3">
        <v>0</v>
      </c>
      <c r="K14875" t="s">
        <v>34</v>
      </c>
      <c r="L14875" t="s">
        <v>15121</v>
      </c>
      <c r="M14875" t="s">
        <v>15111</v>
      </c>
      <c r="N14875" t="s">
        <v>15108</v>
      </c>
      <c r="O14875">
        <v>3</v>
      </c>
      <c r="P14875" t="s">
        <v>24</v>
      </c>
      <c r="Q14875">
        <v>14</v>
      </c>
      <c r="R14875" t="s">
        <v>16</v>
      </c>
      <c r="S14875" s="1">
        <v>45428</v>
      </c>
      <c r="T14875" s="2">
        <v>45497</v>
      </c>
      <c r="U14875">
        <v>2465</v>
      </c>
      <c r="V14875">
        <v>89</v>
      </c>
      <c r="W14875" t="s">
        <v>51</v>
      </c>
      <c r="X14875" t="s">
        <v>76</v>
      </c>
    </row>
    <row r="14876" spans="1:24" x14ac:dyDescent="0.3">
      <c r="A14876" t="s">
        <v>14973</v>
      </c>
      <c r="B14876" t="s">
        <v>111</v>
      </c>
      <c r="C14876" s="4">
        <v>54915</v>
      </c>
      <c r="D14876" t="s">
        <v>9</v>
      </c>
      <c r="E14876" t="s">
        <v>20</v>
      </c>
      <c r="F14876" t="s">
        <v>11</v>
      </c>
      <c r="G14876" t="s">
        <v>113</v>
      </c>
      <c r="H14876" t="s">
        <v>13</v>
      </c>
      <c r="I14876" t="s">
        <v>113</v>
      </c>
      <c r="J14876" s="3">
        <v>1</v>
      </c>
      <c r="K14876" t="s">
        <v>23</v>
      </c>
      <c r="L14876" t="s">
        <v>15141</v>
      </c>
      <c r="M14876" t="s">
        <v>15110</v>
      </c>
      <c r="N14876" t="s">
        <v>15125</v>
      </c>
      <c r="O14876">
        <v>3</v>
      </c>
      <c r="P14876" t="s">
        <v>35</v>
      </c>
      <c r="Q14876">
        <v>0</v>
      </c>
      <c r="R14876" t="s">
        <v>36</v>
      </c>
      <c r="S14876" s="1">
        <v>45374</v>
      </c>
      <c r="T14876" s="2">
        <v>45439</v>
      </c>
      <c r="U14876">
        <v>1292</v>
      </c>
      <c r="V14876">
        <v>10</v>
      </c>
      <c r="W14876" t="s">
        <v>97</v>
      </c>
      <c r="X14876" t="s">
        <v>20</v>
      </c>
    </row>
    <row r="14877" spans="1:24" x14ac:dyDescent="0.3">
      <c r="A14877" t="s">
        <v>14974</v>
      </c>
      <c r="B14877" t="s">
        <v>8</v>
      </c>
      <c r="C14877" s="4">
        <v>136890</v>
      </c>
      <c r="D14877" t="s">
        <v>9</v>
      </c>
      <c r="E14877" t="s">
        <v>76</v>
      </c>
      <c r="F14877" t="s">
        <v>84</v>
      </c>
      <c r="G14877" t="s">
        <v>22</v>
      </c>
      <c r="H14877" t="s">
        <v>49</v>
      </c>
      <c r="I14877" t="s">
        <v>22</v>
      </c>
      <c r="J14877" s="3">
        <v>0.5</v>
      </c>
      <c r="K14877" t="s">
        <v>14</v>
      </c>
      <c r="L14877" t="s">
        <v>15131</v>
      </c>
      <c r="M14877" t="s">
        <v>15103</v>
      </c>
      <c r="N14877" t="s">
        <v>15126</v>
      </c>
      <c r="O14877">
        <v>3</v>
      </c>
      <c r="P14877" t="s">
        <v>35</v>
      </c>
      <c r="Q14877">
        <v>14</v>
      </c>
      <c r="R14877" t="s">
        <v>96</v>
      </c>
      <c r="S14877" s="1">
        <v>45596</v>
      </c>
      <c r="T14877" s="2">
        <v>45653</v>
      </c>
      <c r="U14877">
        <v>2361</v>
      </c>
      <c r="V14877">
        <v>71</v>
      </c>
      <c r="W14877" t="s">
        <v>93</v>
      </c>
      <c r="X14877" t="s">
        <v>76</v>
      </c>
    </row>
    <row r="14878" spans="1:24" x14ac:dyDescent="0.3">
      <c r="A14878" t="s">
        <v>14975</v>
      </c>
      <c r="B14878" t="s">
        <v>72</v>
      </c>
      <c r="C14878" s="4">
        <v>143853</v>
      </c>
      <c r="D14878" t="s">
        <v>59</v>
      </c>
      <c r="E14878" t="s">
        <v>76</v>
      </c>
      <c r="F14878" t="s">
        <v>84</v>
      </c>
      <c r="G14878" t="s">
        <v>60</v>
      </c>
      <c r="H14878" t="s">
        <v>49</v>
      </c>
      <c r="I14878" t="s">
        <v>70</v>
      </c>
      <c r="J14878" s="3">
        <v>0.5</v>
      </c>
      <c r="K14878" t="s">
        <v>14</v>
      </c>
      <c r="L14878" t="s">
        <v>15131</v>
      </c>
      <c r="M14878" t="s">
        <v>15118</v>
      </c>
      <c r="N14878" t="s">
        <v>15120</v>
      </c>
      <c r="O14878">
        <v>4</v>
      </c>
      <c r="P14878" t="s">
        <v>15</v>
      </c>
      <c r="Q14878">
        <v>17</v>
      </c>
      <c r="R14878" t="s">
        <v>67</v>
      </c>
      <c r="S14878" s="1">
        <v>45404</v>
      </c>
      <c r="T14878" s="2">
        <v>45460</v>
      </c>
      <c r="U14878">
        <v>756</v>
      </c>
      <c r="V14878">
        <v>92</v>
      </c>
      <c r="W14878" t="s">
        <v>161</v>
      </c>
      <c r="X14878" t="s">
        <v>76</v>
      </c>
    </row>
    <row r="14879" spans="1:24" x14ac:dyDescent="0.3">
      <c r="A14879" t="s">
        <v>14976</v>
      </c>
      <c r="B14879" t="s">
        <v>126</v>
      </c>
      <c r="C14879" s="4">
        <v>86453</v>
      </c>
      <c r="D14879" t="s">
        <v>9</v>
      </c>
      <c r="E14879" t="s">
        <v>10</v>
      </c>
      <c r="F14879" t="s">
        <v>11</v>
      </c>
      <c r="G14879" t="s">
        <v>129</v>
      </c>
      <c r="H14879" t="s">
        <v>13</v>
      </c>
      <c r="I14879" t="s">
        <v>50</v>
      </c>
      <c r="J14879" s="3">
        <v>0.5</v>
      </c>
      <c r="K14879" t="s">
        <v>14</v>
      </c>
      <c r="L14879" t="s">
        <v>15119</v>
      </c>
      <c r="M14879" t="s">
        <v>15123</v>
      </c>
      <c r="N14879" t="s">
        <v>15127</v>
      </c>
      <c r="O14879">
        <v>3</v>
      </c>
      <c r="P14879" t="s">
        <v>15</v>
      </c>
      <c r="Q14879">
        <v>8</v>
      </c>
      <c r="R14879" t="s">
        <v>82</v>
      </c>
      <c r="S14879" s="1">
        <v>45734</v>
      </c>
      <c r="T14879" s="2">
        <v>45769</v>
      </c>
      <c r="U14879">
        <v>1480</v>
      </c>
      <c r="V14879">
        <v>55</v>
      </c>
      <c r="W14879" t="s">
        <v>37</v>
      </c>
      <c r="X14879" t="s">
        <v>10</v>
      </c>
    </row>
    <row r="14880" spans="1:24" x14ac:dyDescent="0.3">
      <c r="A14880" t="s">
        <v>14977</v>
      </c>
      <c r="B14880" t="s">
        <v>111</v>
      </c>
      <c r="C14880" s="4">
        <v>89199</v>
      </c>
      <c r="D14880" t="s">
        <v>9</v>
      </c>
      <c r="E14880" t="s">
        <v>20</v>
      </c>
      <c r="F14880" t="s">
        <v>84</v>
      </c>
      <c r="G14880" t="s">
        <v>73</v>
      </c>
      <c r="H14880" t="s">
        <v>32</v>
      </c>
      <c r="I14880" t="s">
        <v>31</v>
      </c>
      <c r="J14880" s="3">
        <v>0.5</v>
      </c>
      <c r="K14880" t="s">
        <v>14</v>
      </c>
      <c r="L14880" t="s">
        <v>15141</v>
      </c>
      <c r="M14880" t="s">
        <v>15100</v>
      </c>
      <c r="N14880" t="s">
        <v>15128</v>
      </c>
      <c r="O14880">
        <v>5</v>
      </c>
      <c r="P14880" t="s">
        <v>15</v>
      </c>
      <c r="Q14880">
        <v>0</v>
      </c>
      <c r="R14880" t="s">
        <v>74</v>
      </c>
      <c r="S14880" s="1">
        <v>45538</v>
      </c>
      <c r="T14880" s="2">
        <v>45574</v>
      </c>
      <c r="U14880">
        <v>1902</v>
      </c>
      <c r="V14880">
        <v>58</v>
      </c>
      <c r="W14880" t="s">
        <v>161</v>
      </c>
      <c r="X14880" t="s">
        <v>20</v>
      </c>
    </row>
    <row r="14881" spans="1:24" x14ac:dyDescent="0.3">
      <c r="A14881" t="s">
        <v>14978</v>
      </c>
      <c r="B14881" t="s">
        <v>8</v>
      </c>
      <c r="C14881" s="4">
        <v>78409</v>
      </c>
      <c r="D14881" t="s">
        <v>9</v>
      </c>
      <c r="E14881" t="s">
        <v>29</v>
      </c>
      <c r="F14881" t="s">
        <v>11</v>
      </c>
      <c r="G14881" t="s">
        <v>33</v>
      </c>
      <c r="H14881" t="s">
        <v>32</v>
      </c>
      <c r="I14881" t="s">
        <v>70</v>
      </c>
      <c r="J14881" s="3">
        <v>1</v>
      </c>
      <c r="K14881" t="s">
        <v>23</v>
      </c>
      <c r="L14881" t="s">
        <v>15132</v>
      </c>
      <c r="M14881" t="s">
        <v>15129</v>
      </c>
      <c r="N14881" t="s">
        <v>15100</v>
      </c>
      <c r="O14881">
        <v>5</v>
      </c>
      <c r="P14881" t="s">
        <v>15</v>
      </c>
      <c r="Q14881">
        <v>2</v>
      </c>
      <c r="R14881" t="s">
        <v>36</v>
      </c>
      <c r="S14881" s="1">
        <v>45394</v>
      </c>
      <c r="T14881" s="2">
        <v>45439</v>
      </c>
      <c r="U14881">
        <v>1962</v>
      </c>
      <c r="V14881">
        <v>65</v>
      </c>
      <c r="W14881" t="s">
        <v>97</v>
      </c>
      <c r="X14881" t="s">
        <v>29</v>
      </c>
    </row>
    <row r="14882" spans="1:24" x14ac:dyDescent="0.3">
      <c r="A14882" t="s">
        <v>14979</v>
      </c>
      <c r="B14882" t="s">
        <v>177</v>
      </c>
      <c r="C14882" s="4">
        <v>98946</v>
      </c>
      <c r="D14882" t="s">
        <v>59</v>
      </c>
      <c r="E14882" t="s">
        <v>29</v>
      </c>
      <c r="F14882" t="s">
        <v>30</v>
      </c>
      <c r="G14882" t="s">
        <v>60</v>
      </c>
      <c r="H14882" t="s">
        <v>49</v>
      </c>
      <c r="I14882" t="s">
        <v>12</v>
      </c>
      <c r="J14882" s="3">
        <v>0</v>
      </c>
      <c r="K14882" t="s">
        <v>34</v>
      </c>
      <c r="L14882" t="s">
        <v>15121</v>
      </c>
      <c r="M14882" t="s">
        <v>15126</v>
      </c>
      <c r="N14882" t="s">
        <v>15114</v>
      </c>
      <c r="O14882">
        <v>4</v>
      </c>
      <c r="P14882" t="s">
        <v>15</v>
      </c>
      <c r="Q14882">
        <v>4</v>
      </c>
      <c r="R14882" t="s">
        <v>25</v>
      </c>
      <c r="S14882" s="1">
        <v>45443</v>
      </c>
      <c r="T14882" s="2">
        <v>45458</v>
      </c>
      <c r="U14882">
        <v>1342</v>
      </c>
      <c r="V14882">
        <v>96</v>
      </c>
      <c r="W14882" t="s">
        <v>26</v>
      </c>
      <c r="X14882" t="s">
        <v>29</v>
      </c>
    </row>
    <row r="14883" spans="1:24" x14ac:dyDescent="0.3">
      <c r="A14883" t="s">
        <v>14980</v>
      </c>
      <c r="B14883" t="s">
        <v>45</v>
      </c>
      <c r="C14883" s="4">
        <v>106516</v>
      </c>
      <c r="D14883" t="s">
        <v>9</v>
      </c>
      <c r="E14883" t="s">
        <v>10</v>
      </c>
      <c r="F14883" t="s">
        <v>30</v>
      </c>
      <c r="G14883" t="s">
        <v>33</v>
      </c>
      <c r="H14883" t="s">
        <v>32</v>
      </c>
      <c r="I14883" t="s">
        <v>33</v>
      </c>
      <c r="J14883" s="3">
        <v>0.5</v>
      </c>
      <c r="K14883" t="s">
        <v>14</v>
      </c>
      <c r="L14883" t="s">
        <v>15121</v>
      </c>
      <c r="M14883" t="s">
        <v>15129</v>
      </c>
      <c r="N14883" t="s">
        <v>15120</v>
      </c>
      <c r="O14883">
        <v>3</v>
      </c>
      <c r="P14883" t="s">
        <v>24</v>
      </c>
      <c r="Q14883">
        <v>6</v>
      </c>
      <c r="R14883" t="s">
        <v>25</v>
      </c>
      <c r="S14883" s="1">
        <v>45686</v>
      </c>
      <c r="T14883" s="2">
        <v>45757</v>
      </c>
      <c r="U14883">
        <v>1018</v>
      </c>
      <c r="V14883">
        <v>99</v>
      </c>
      <c r="W14883" t="s">
        <v>43</v>
      </c>
      <c r="X14883" t="s">
        <v>10</v>
      </c>
    </row>
    <row r="14884" spans="1:24" x14ac:dyDescent="0.3">
      <c r="A14884" t="s">
        <v>14981</v>
      </c>
      <c r="B14884" t="s">
        <v>92</v>
      </c>
      <c r="C14884" s="4">
        <v>126501</v>
      </c>
      <c r="D14884" t="s">
        <v>9</v>
      </c>
      <c r="E14884" t="s">
        <v>76</v>
      </c>
      <c r="F14884" t="s">
        <v>30</v>
      </c>
      <c r="G14884" t="s">
        <v>70</v>
      </c>
      <c r="H14884" t="s">
        <v>13</v>
      </c>
      <c r="I14884" t="s">
        <v>70</v>
      </c>
      <c r="J14884" s="3">
        <v>0.5</v>
      </c>
      <c r="K14884" t="s">
        <v>14</v>
      </c>
      <c r="L14884" t="s">
        <v>15132</v>
      </c>
      <c r="M14884" t="s">
        <v>15107</v>
      </c>
      <c r="N14884" t="s">
        <v>15103</v>
      </c>
      <c r="O14884">
        <v>5</v>
      </c>
      <c r="P14884" t="s">
        <v>24</v>
      </c>
      <c r="Q14884">
        <v>16</v>
      </c>
      <c r="R14884" t="s">
        <v>101</v>
      </c>
      <c r="S14884" s="1">
        <v>45407</v>
      </c>
      <c r="T14884" s="2">
        <v>45477</v>
      </c>
      <c r="U14884">
        <v>1559</v>
      </c>
      <c r="V14884">
        <v>69</v>
      </c>
      <c r="W14884" t="s">
        <v>26</v>
      </c>
      <c r="X14884" t="s">
        <v>76</v>
      </c>
    </row>
    <row r="14885" spans="1:24" x14ac:dyDescent="0.3">
      <c r="A14885" t="s">
        <v>14982</v>
      </c>
      <c r="B14885" t="s">
        <v>19</v>
      </c>
      <c r="C14885" s="4">
        <v>150856</v>
      </c>
      <c r="D14885" t="s">
        <v>9</v>
      </c>
      <c r="E14885" t="s">
        <v>76</v>
      </c>
      <c r="F14885" t="s">
        <v>84</v>
      </c>
      <c r="G14885" t="s">
        <v>88</v>
      </c>
      <c r="H14885" t="s">
        <v>32</v>
      </c>
      <c r="I14885" t="s">
        <v>88</v>
      </c>
      <c r="J14885" s="3">
        <v>1</v>
      </c>
      <c r="K14885" t="s">
        <v>23</v>
      </c>
      <c r="L14885" t="s">
        <v>15119</v>
      </c>
      <c r="M14885" t="s">
        <v>15120</v>
      </c>
      <c r="N14885" t="s">
        <v>15106</v>
      </c>
      <c r="O14885">
        <v>5</v>
      </c>
      <c r="P14885" t="s">
        <v>41</v>
      </c>
      <c r="Q14885">
        <v>17</v>
      </c>
      <c r="R14885" t="s">
        <v>82</v>
      </c>
      <c r="S14885" s="1">
        <v>45612</v>
      </c>
      <c r="T14885" s="2">
        <v>45679</v>
      </c>
      <c r="U14885">
        <v>1978</v>
      </c>
      <c r="V14885">
        <v>86</v>
      </c>
      <c r="W14885" t="s">
        <v>17</v>
      </c>
      <c r="X14885" t="s">
        <v>76</v>
      </c>
    </row>
    <row r="14886" spans="1:24" x14ac:dyDescent="0.3">
      <c r="A14886" t="s">
        <v>14983</v>
      </c>
      <c r="B14886" t="s">
        <v>53</v>
      </c>
      <c r="C14886" s="4">
        <v>122867</v>
      </c>
      <c r="D14886" t="s">
        <v>9</v>
      </c>
      <c r="E14886" t="s">
        <v>10</v>
      </c>
      <c r="F14886" t="s">
        <v>84</v>
      </c>
      <c r="G14886" t="s">
        <v>21</v>
      </c>
      <c r="H14886" t="s">
        <v>32</v>
      </c>
      <c r="I14886" t="s">
        <v>21</v>
      </c>
      <c r="J14886" s="3">
        <v>0.5</v>
      </c>
      <c r="K14886" t="s">
        <v>14</v>
      </c>
      <c r="L14886" t="s">
        <v>15099</v>
      </c>
      <c r="M14886" t="s">
        <v>15101</v>
      </c>
      <c r="N14886" t="s">
        <v>15102</v>
      </c>
      <c r="O14886">
        <v>4</v>
      </c>
      <c r="P14886" t="s">
        <v>15</v>
      </c>
      <c r="Q14886">
        <v>7</v>
      </c>
      <c r="R14886" t="s">
        <v>61</v>
      </c>
      <c r="S14886" s="1">
        <v>45345</v>
      </c>
      <c r="T14886" s="2">
        <v>45372</v>
      </c>
      <c r="U14886">
        <v>2330</v>
      </c>
      <c r="V14886">
        <v>8</v>
      </c>
      <c r="W14886" t="s">
        <v>165</v>
      </c>
      <c r="X14886" t="s">
        <v>10</v>
      </c>
    </row>
    <row r="14887" spans="1:24" x14ac:dyDescent="0.3">
      <c r="A14887" t="s">
        <v>14984</v>
      </c>
      <c r="B14887" t="s">
        <v>19</v>
      </c>
      <c r="C14887" s="4">
        <v>161822</v>
      </c>
      <c r="D14887" t="s">
        <v>9</v>
      </c>
      <c r="E14887" t="s">
        <v>10</v>
      </c>
      <c r="F14887" t="s">
        <v>30</v>
      </c>
      <c r="G14887" t="s">
        <v>50</v>
      </c>
      <c r="H14887" t="s">
        <v>13</v>
      </c>
      <c r="I14887" t="s">
        <v>50</v>
      </c>
      <c r="J14887" s="3">
        <v>1</v>
      </c>
      <c r="K14887" t="s">
        <v>23</v>
      </c>
      <c r="L14887" t="s">
        <v>15113</v>
      </c>
      <c r="M14887" t="s">
        <v>15107</v>
      </c>
      <c r="N14887" t="s">
        <v>15114</v>
      </c>
      <c r="O14887">
        <v>4</v>
      </c>
      <c r="P14887" t="s">
        <v>41</v>
      </c>
      <c r="Q14887">
        <v>5</v>
      </c>
      <c r="R14887" t="s">
        <v>85</v>
      </c>
      <c r="S14887" s="1">
        <v>45601</v>
      </c>
      <c r="T14887" s="2">
        <v>45664</v>
      </c>
      <c r="U14887">
        <v>1154</v>
      </c>
      <c r="V14887">
        <v>54</v>
      </c>
      <c r="W14887" t="s">
        <v>26</v>
      </c>
      <c r="X14887" t="s">
        <v>29</v>
      </c>
    </row>
    <row r="14888" spans="1:24" x14ac:dyDescent="0.3">
      <c r="A14888" t="s">
        <v>14985</v>
      </c>
      <c r="B14888" t="s">
        <v>95</v>
      </c>
      <c r="C14888" s="4">
        <v>67150</v>
      </c>
      <c r="D14888" t="s">
        <v>9</v>
      </c>
      <c r="E14888" t="s">
        <v>29</v>
      </c>
      <c r="F14888" t="s">
        <v>47</v>
      </c>
      <c r="G14888" t="s">
        <v>12</v>
      </c>
      <c r="H14888" t="s">
        <v>49</v>
      </c>
      <c r="I14888" t="s">
        <v>124</v>
      </c>
      <c r="J14888" s="3">
        <v>1</v>
      </c>
      <c r="K14888" t="s">
        <v>23</v>
      </c>
      <c r="L14888" t="s">
        <v>15143</v>
      </c>
      <c r="M14888" t="s">
        <v>15111</v>
      </c>
      <c r="N14888" t="s">
        <v>15103</v>
      </c>
      <c r="O14888">
        <v>4</v>
      </c>
      <c r="P14888" t="s">
        <v>41</v>
      </c>
      <c r="Q14888">
        <v>4</v>
      </c>
      <c r="R14888" t="s">
        <v>118</v>
      </c>
      <c r="S14888" s="1">
        <v>45326</v>
      </c>
      <c r="T14888" s="2">
        <v>45349</v>
      </c>
      <c r="U14888">
        <v>755</v>
      </c>
      <c r="V14888">
        <v>99</v>
      </c>
      <c r="W14888" t="s">
        <v>26</v>
      </c>
      <c r="X14888" t="s">
        <v>29</v>
      </c>
    </row>
    <row r="14889" spans="1:24" x14ac:dyDescent="0.3">
      <c r="A14889" t="s">
        <v>14986</v>
      </c>
      <c r="B14889" t="s">
        <v>39</v>
      </c>
      <c r="C14889" s="4">
        <v>35069</v>
      </c>
      <c r="D14889" t="s">
        <v>9</v>
      </c>
      <c r="E14889" t="s">
        <v>20</v>
      </c>
      <c r="F14889" t="s">
        <v>11</v>
      </c>
      <c r="G14889" t="s">
        <v>88</v>
      </c>
      <c r="H14889" t="s">
        <v>49</v>
      </c>
      <c r="I14889" t="s">
        <v>88</v>
      </c>
      <c r="J14889" s="3">
        <v>1</v>
      </c>
      <c r="K14889" t="s">
        <v>23</v>
      </c>
      <c r="L14889" t="s">
        <v>15146</v>
      </c>
      <c r="M14889" t="s">
        <v>15112</v>
      </c>
      <c r="N14889" t="s">
        <v>15123</v>
      </c>
      <c r="O14889">
        <v>5</v>
      </c>
      <c r="P14889" t="s">
        <v>35</v>
      </c>
      <c r="Q14889">
        <v>0</v>
      </c>
      <c r="R14889" t="s">
        <v>90</v>
      </c>
      <c r="S14889" s="1">
        <v>45445</v>
      </c>
      <c r="T14889" s="2">
        <v>45503</v>
      </c>
      <c r="U14889">
        <v>1030</v>
      </c>
      <c r="V14889">
        <v>52</v>
      </c>
      <c r="W14889" t="s">
        <v>133</v>
      </c>
      <c r="X14889" t="s">
        <v>20</v>
      </c>
    </row>
    <row r="14890" spans="1:24" x14ac:dyDescent="0.3">
      <c r="A14890" t="s">
        <v>14987</v>
      </c>
      <c r="B14890" t="s">
        <v>107</v>
      </c>
      <c r="C14890" s="4">
        <v>162057</v>
      </c>
      <c r="D14890" t="s">
        <v>59</v>
      </c>
      <c r="E14890" t="s">
        <v>76</v>
      </c>
      <c r="F14890" t="s">
        <v>84</v>
      </c>
      <c r="G14890" t="s">
        <v>60</v>
      </c>
      <c r="H14890" t="s">
        <v>49</v>
      </c>
      <c r="I14890" t="s">
        <v>60</v>
      </c>
      <c r="J14890" s="3">
        <v>1</v>
      </c>
      <c r="K14890" t="s">
        <v>23</v>
      </c>
      <c r="L14890" t="s">
        <v>15131</v>
      </c>
      <c r="M14890" t="s">
        <v>15114</v>
      </c>
      <c r="N14890" t="s">
        <v>15101</v>
      </c>
      <c r="O14890">
        <v>3</v>
      </c>
      <c r="P14890" t="s">
        <v>35</v>
      </c>
      <c r="Q14890">
        <v>10</v>
      </c>
      <c r="R14890" t="s">
        <v>85</v>
      </c>
      <c r="S14890" s="1">
        <v>45654</v>
      </c>
      <c r="T14890" s="2">
        <v>45720</v>
      </c>
      <c r="U14890">
        <v>853</v>
      </c>
      <c r="V14890">
        <v>56</v>
      </c>
      <c r="W14890" t="s">
        <v>56</v>
      </c>
      <c r="X14890" t="s">
        <v>10</v>
      </c>
    </row>
    <row r="14891" spans="1:24" x14ac:dyDescent="0.3">
      <c r="A14891" t="s">
        <v>14988</v>
      </c>
      <c r="B14891" t="s">
        <v>135</v>
      </c>
      <c r="C14891" s="4">
        <v>39076</v>
      </c>
      <c r="D14891" t="s">
        <v>9</v>
      </c>
      <c r="E14891" t="s">
        <v>20</v>
      </c>
      <c r="F14891" t="s">
        <v>30</v>
      </c>
      <c r="G14891" t="s">
        <v>22</v>
      </c>
      <c r="H14891" t="s">
        <v>49</v>
      </c>
      <c r="I14891" t="s">
        <v>22</v>
      </c>
      <c r="J14891" s="3">
        <v>0.5</v>
      </c>
      <c r="K14891" t="s">
        <v>14</v>
      </c>
      <c r="L14891" t="s">
        <v>15104</v>
      </c>
      <c r="M14891" t="s">
        <v>15107</v>
      </c>
      <c r="N14891" t="s">
        <v>15129</v>
      </c>
      <c r="O14891">
        <v>5</v>
      </c>
      <c r="P14891" t="s">
        <v>24</v>
      </c>
      <c r="Q14891">
        <v>1</v>
      </c>
      <c r="R14891" t="s">
        <v>118</v>
      </c>
      <c r="S14891" s="1">
        <v>45600</v>
      </c>
      <c r="T14891" s="2">
        <v>45618</v>
      </c>
      <c r="U14891">
        <v>1484</v>
      </c>
      <c r="V14891">
        <v>67</v>
      </c>
      <c r="W14891" t="s">
        <v>26</v>
      </c>
      <c r="X14891" t="s">
        <v>20</v>
      </c>
    </row>
    <row r="14892" spans="1:24" x14ac:dyDescent="0.3">
      <c r="A14892" t="s">
        <v>14989</v>
      </c>
      <c r="B14892" t="s">
        <v>53</v>
      </c>
      <c r="C14892" s="4">
        <v>66404</v>
      </c>
      <c r="D14892" t="s">
        <v>9</v>
      </c>
      <c r="E14892" t="s">
        <v>10</v>
      </c>
      <c r="F14892" t="s">
        <v>84</v>
      </c>
      <c r="G14892" t="s">
        <v>129</v>
      </c>
      <c r="H14892" t="s">
        <v>49</v>
      </c>
      <c r="I14892" t="s">
        <v>129</v>
      </c>
      <c r="J14892" s="3">
        <v>0.5</v>
      </c>
      <c r="K14892" t="s">
        <v>14</v>
      </c>
      <c r="L14892" t="s">
        <v>15131</v>
      </c>
      <c r="M14892" t="s">
        <v>15120</v>
      </c>
      <c r="N14892" t="s">
        <v>15102</v>
      </c>
      <c r="O14892">
        <v>4</v>
      </c>
      <c r="P14892" t="s">
        <v>15</v>
      </c>
      <c r="Q14892">
        <v>9</v>
      </c>
      <c r="R14892" t="s">
        <v>96</v>
      </c>
      <c r="S14892" s="1">
        <v>45730</v>
      </c>
      <c r="T14892" s="2">
        <v>45771</v>
      </c>
      <c r="U14892">
        <v>1459</v>
      </c>
      <c r="V14892">
        <v>95</v>
      </c>
      <c r="W14892" t="s">
        <v>79</v>
      </c>
      <c r="X14892" t="s">
        <v>10</v>
      </c>
    </row>
    <row r="14893" spans="1:24" x14ac:dyDescent="0.3">
      <c r="A14893" t="s">
        <v>14990</v>
      </c>
      <c r="B14893" t="s">
        <v>72</v>
      </c>
      <c r="C14893" s="4">
        <v>65740</v>
      </c>
      <c r="D14893" t="s">
        <v>46</v>
      </c>
      <c r="E14893" t="s">
        <v>20</v>
      </c>
      <c r="F14893" t="s">
        <v>30</v>
      </c>
      <c r="G14893" t="s">
        <v>48</v>
      </c>
      <c r="H14893" t="s">
        <v>32</v>
      </c>
      <c r="I14893" t="s">
        <v>121</v>
      </c>
      <c r="J14893" s="3">
        <v>1</v>
      </c>
      <c r="K14893" t="s">
        <v>23</v>
      </c>
      <c r="L14893" t="s">
        <v>15143</v>
      </c>
      <c r="M14893" t="s">
        <v>15114</v>
      </c>
      <c r="N14893" t="s">
        <v>15103</v>
      </c>
      <c r="O14893">
        <v>4</v>
      </c>
      <c r="P14893" t="s">
        <v>15</v>
      </c>
      <c r="Q14893">
        <v>0</v>
      </c>
      <c r="R14893" t="s">
        <v>16</v>
      </c>
      <c r="S14893" s="1">
        <v>45683</v>
      </c>
      <c r="T14893" s="2">
        <v>45721</v>
      </c>
      <c r="U14893">
        <v>1534</v>
      </c>
      <c r="V14893">
        <v>59</v>
      </c>
      <c r="W14893" t="s">
        <v>26</v>
      </c>
      <c r="X14893" t="s">
        <v>20</v>
      </c>
    </row>
    <row r="14894" spans="1:24" x14ac:dyDescent="0.3">
      <c r="A14894" t="s">
        <v>14991</v>
      </c>
      <c r="B14894" t="s">
        <v>28</v>
      </c>
      <c r="C14894" s="4">
        <v>51083</v>
      </c>
      <c r="D14894" t="s">
        <v>9</v>
      </c>
      <c r="E14894" t="s">
        <v>29</v>
      </c>
      <c r="F14894" t="s">
        <v>84</v>
      </c>
      <c r="G14894" t="s">
        <v>124</v>
      </c>
      <c r="H14894" t="s">
        <v>49</v>
      </c>
      <c r="I14894" t="s">
        <v>113</v>
      </c>
      <c r="J14894" s="3">
        <v>1</v>
      </c>
      <c r="K14894" t="s">
        <v>23</v>
      </c>
      <c r="L14894" t="s">
        <v>15135</v>
      </c>
      <c r="M14894" t="s">
        <v>15130</v>
      </c>
      <c r="N14894" t="s">
        <v>15116</v>
      </c>
      <c r="O14894">
        <v>5</v>
      </c>
      <c r="P14894" t="s">
        <v>15</v>
      </c>
      <c r="Q14894">
        <v>3</v>
      </c>
      <c r="R14894" t="s">
        <v>74</v>
      </c>
      <c r="S14894" s="1">
        <v>45529</v>
      </c>
      <c r="T14894" s="2">
        <v>45562</v>
      </c>
      <c r="U14894">
        <v>1236</v>
      </c>
      <c r="V14894">
        <v>77</v>
      </c>
      <c r="W14894" t="s">
        <v>17</v>
      </c>
      <c r="X14894" t="s">
        <v>29</v>
      </c>
    </row>
    <row r="14895" spans="1:24" x14ac:dyDescent="0.3">
      <c r="A14895" t="s">
        <v>14992</v>
      </c>
      <c r="B14895" t="s">
        <v>45</v>
      </c>
      <c r="C14895" s="4">
        <v>74653</v>
      </c>
      <c r="D14895" t="s">
        <v>9</v>
      </c>
      <c r="E14895" t="s">
        <v>20</v>
      </c>
      <c r="F14895" t="s">
        <v>47</v>
      </c>
      <c r="G14895" t="s">
        <v>81</v>
      </c>
      <c r="H14895" t="s">
        <v>49</v>
      </c>
      <c r="I14895" t="s">
        <v>81</v>
      </c>
      <c r="J14895" s="3">
        <v>0</v>
      </c>
      <c r="K14895" t="s">
        <v>34</v>
      </c>
      <c r="L14895" t="s">
        <v>15146</v>
      </c>
      <c r="M14895" t="s">
        <v>15111</v>
      </c>
      <c r="N14895" t="s">
        <v>15130</v>
      </c>
      <c r="O14895">
        <v>3</v>
      </c>
      <c r="P14895" t="s">
        <v>35</v>
      </c>
      <c r="Q14895">
        <v>0</v>
      </c>
      <c r="R14895" t="s">
        <v>77</v>
      </c>
      <c r="S14895" s="1">
        <v>45511</v>
      </c>
      <c r="T14895" s="2">
        <v>45525</v>
      </c>
      <c r="U14895">
        <v>1804</v>
      </c>
      <c r="V14895">
        <v>67</v>
      </c>
      <c r="W14895" t="s">
        <v>51</v>
      </c>
      <c r="X14895" t="s">
        <v>20</v>
      </c>
    </row>
    <row r="14896" spans="1:24" x14ac:dyDescent="0.3">
      <c r="A14896" t="s">
        <v>14993</v>
      </c>
      <c r="B14896" t="s">
        <v>177</v>
      </c>
      <c r="C14896" s="4">
        <v>86503</v>
      </c>
      <c r="D14896" t="s">
        <v>9</v>
      </c>
      <c r="E14896" t="s">
        <v>29</v>
      </c>
      <c r="F14896" t="s">
        <v>30</v>
      </c>
      <c r="G14896" t="s">
        <v>129</v>
      </c>
      <c r="H14896" t="s">
        <v>32</v>
      </c>
      <c r="I14896" t="s">
        <v>129</v>
      </c>
      <c r="J14896" s="3">
        <v>0.5</v>
      </c>
      <c r="K14896" t="s">
        <v>14</v>
      </c>
      <c r="L14896" t="s">
        <v>15139</v>
      </c>
      <c r="M14896" t="s">
        <v>15111</v>
      </c>
      <c r="N14896" t="s">
        <v>15106</v>
      </c>
      <c r="O14896">
        <v>4</v>
      </c>
      <c r="P14896" t="s">
        <v>41</v>
      </c>
      <c r="Q14896">
        <v>2</v>
      </c>
      <c r="R14896" t="s">
        <v>55</v>
      </c>
      <c r="S14896" s="1">
        <v>45388</v>
      </c>
      <c r="T14896" s="2">
        <v>45451</v>
      </c>
      <c r="U14896">
        <v>1596</v>
      </c>
      <c r="V14896">
        <v>93</v>
      </c>
      <c r="W14896" t="s">
        <v>62</v>
      </c>
      <c r="X14896" t="s">
        <v>29</v>
      </c>
    </row>
    <row r="14897" spans="1:24" x14ac:dyDescent="0.3">
      <c r="A14897" t="s">
        <v>14994</v>
      </c>
      <c r="B14897" t="s">
        <v>177</v>
      </c>
      <c r="C14897" s="4">
        <v>47152</v>
      </c>
      <c r="D14897" t="s">
        <v>9</v>
      </c>
      <c r="E14897" t="s">
        <v>20</v>
      </c>
      <c r="F14897" t="s">
        <v>30</v>
      </c>
      <c r="G14897" t="s">
        <v>22</v>
      </c>
      <c r="H14897" t="s">
        <v>49</v>
      </c>
      <c r="I14897" t="s">
        <v>22</v>
      </c>
      <c r="J14897" s="3">
        <v>0.5</v>
      </c>
      <c r="K14897" t="s">
        <v>14</v>
      </c>
      <c r="L14897" t="s">
        <v>15099</v>
      </c>
      <c r="M14897" t="s">
        <v>15114</v>
      </c>
      <c r="N14897" t="s">
        <v>15100</v>
      </c>
      <c r="O14897">
        <v>5</v>
      </c>
      <c r="P14897" t="s">
        <v>24</v>
      </c>
      <c r="Q14897">
        <v>0</v>
      </c>
      <c r="R14897" t="s">
        <v>16</v>
      </c>
      <c r="S14897" s="1">
        <v>45618</v>
      </c>
      <c r="T14897" s="2">
        <v>45679</v>
      </c>
      <c r="U14897">
        <v>1926</v>
      </c>
      <c r="V14897">
        <v>71</v>
      </c>
      <c r="W14897" t="s">
        <v>105</v>
      </c>
      <c r="X14897" t="s">
        <v>20</v>
      </c>
    </row>
    <row r="14898" spans="1:24" x14ac:dyDescent="0.3">
      <c r="A14898" t="s">
        <v>14995</v>
      </c>
      <c r="B14898" t="s">
        <v>19</v>
      </c>
      <c r="C14898" s="4">
        <v>212894</v>
      </c>
      <c r="D14898" t="s">
        <v>9</v>
      </c>
      <c r="E14898" t="s">
        <v>76</v>
      </c>
      <c r="F14898" t="s">
        <v>30</v>
      </c>
      <c r="G14898" t="s">
        <v>73</v>
      </c>
      <c r="H14898" t="s">
        <v>32</v>
      </c>
      <c r="I14898" t="s">
        <v>88</v>
      </c>
      <c r="J14898" s="3">
        <v>1</v>
      </c>
      <c r="K14898" t="s">
        <v>23</v>
      </c>
      <c r="L14898" t="s">
        <v>15124</v>
      </c>
      <c r="M14898" t="s">
        <v>15110</v>
      </c>
      <c r="N14898" t="s">
        <v>15120</v>
      </c>
      <c r="O14898">
        <v>3</v>
      </c>
      <c r="P14898" t="s">
        <v>15</v>
      </c>
      <c r="Q14898">
        <v>14</v>
      </c>
      <c r="R14898" t="s">
        <v>90</v>
      </c>
      <c r="S14898" s="1">
        <v>45343</v>
      </c>
      <c r="T14898" s="2">
        <v>45411</v>
      </c>
      <c r="U14898">
        <v>584</v>
      </c>
      <c r="V14898">
        <v>98</v>
      </c>
      <c r="W14898" t="s">
        <v>17</v>
      </c>
      <c r="X14898" t="s">
        <v>76</v>
      </c>
    </row>
    <row r="14899" spans="1:24" x14ac:dyDescent="0.3">
      <c r="A14899" t="s">
        <v>14996</v>
      </c>
      <c r="B14899" t="s">
        <v>177</v>
      </c>
      <c r="C14899" s="4">
        <v>281788</v>
      </c>
      <c r="D14899" t="s">
        <v>9</v>
      </c>
      <c r="E14899" t="s">
        <v>76</v>
      </c>
      <c r="F14899" t="s">
        <v>30</v>
      </c>
      <c r="G14899" t="s">
        <v>121</v>
      </c>
      <c r="H14899" t="s">
        <v>13</v>
      </c>
      <c r="I14899" t="s">
        <v>121</v>
      </c>
      <c r="J14899" s="3">
        <v>0.5</v>
      </c>
      <c r="K14899" t="s">
        <v>14</v>
      </c>
      <c r="L14899" t="s">
        <v>15099</v>
      </c>
      <c r="M14899" t="s">
        <v>15107</v>
      </c>
      <c r="N14899" t="s">
        <v>15129</v>
      </c>
      <c r="O14899">
        <v>5</v>
      </c>
      <c r="P14899" t="s">
        <v>15</v>
      </c>
      <c r="Q14899">
        <v>13</v>
      </c>
      <c r="R14899" t="s">
        <v>90</v>
      </c>
      <c r="S14899" s="1">
        <v>45298</v>
      </c>
      <c r="T14899" s="2">
        <v>45323</v>
      </c>
      <c r="U14899">
        <v>2140</v>
      </c>
      <c r="V14899">
        <v>53</v>
      </c>
      <c r="W14899" t="s">
        <v>68</v>
      </c>
      <c r="X14899" t="s">
        <v>76</v>
      </c>
    </row>
    <row r="14900" spans="1:24" x14ac:dyDescent="0.3">
      <c r="A14900" t="s">
        <v>14997</v>
      </c>
      <c r="B14900" t="s">
        <v>72</v>
      </c>
      <c r="C14900" s="4">
        <v>116280</v>
      </c>
      <c r="D14900" t="s">
        <v>9</v>
      </c>
      <c r="E14900" t="s">
        <v>10</v>
      </c>
      <c r="F14900" t="s">
        <v>47</v>
      </c>
      <c r="G14900" t="s">
        <v>40</v>
      </c>
      <c r="H14900" t="s">
        <v>32</v>
      </c>
      <c r="I14900" t="s">
        <v>40</v>
      </c>
      <c r="J14900" s="3">
        <v>1</v>
      </c>
      <c r="K14900" t="s">
        <v>23</v>
      </c>
      <c r="L14900" t="s">
        <v>15143</v>
      </c>
      <c r="M14900" t="s">
        <v>15114</v>
      </c>
      <c r="N14900" t="s">
        <v>15122</v>
      </c>
      <c r="O14900">
        <v>4</v>
      </c>
      <c r="P14900" t="s">
        <v>35</v>
      </c>
      <c r="Q14900">
        <v>8</v>
      </c>
      <c r="R14900" t="s">
        <v>82</v>
      </c>
      <c r="S14900" s="1">
        <v>45567</v>
      </c>
      <c r="T14900" s="2">
        <v>45618</v>
      </c>
      <c r="U14900">
        <v>730</v>
      </c>
      <c r="V14900">
        <v>76</v>
      </c>
      <c r="W14900" t="s">
        <v>93</v>
      </c>
      <c r="X14900" t="s">
        <v>10</v>
      </c>
    </row>
    <row r="14901" spans="1:24" x14ac:dyDescent="0.3">
      <c r="A14901" t="s">
        <v>14998</v>
      </c>
      <c r="B14901" t="s">
        <v>99</v>
      </c>
      <c r="C14901" s="4">
        <v>87502</v>
      </c>
      <c r="D14901" t="s">
        <v>46</v>
      </c>
      <c r="E14901" t="s">
        <v>20</v>
      </c>
      <c r="F14901" t="s">
        <v>47</v>
      </c>
      <c r="G14901" t="s">
        <v>100</v>
      </c>
      <c r="H14901" t="s">
        <v>32</v>
      </c>
      <c r="I14901" t="s">
        <v>100</v>
      </c>
      <c r="J14901" s="3">
        <v>1</v>
      </c>
      <c r="K14901" t="s">
        <v>23</v>
      </c>
      <c r="L14901" t="s">
        <v>15143</v>
      </c>
      <c r="M14901" t="s">
        <v>15126</v>
      </c>
      <c r="N14901" t="s">
        <v>15107</v>
      </c>
      <c r="O14901">
        <v>4</v>
      </c>
      <c r="P14901" t="s">
        <v>24</v>
      </c>
      <c r="Q14901">
        <v>0</v>
      </c>
      <c r="R14901" t="s">
        <v>16</v>
      </c>
      <c r="S14901" s="1">
        <v>45426</v>
      </c>
      <c r="T14901" s="2">
        <v>45487</v>
      </c>
      <c r="U14901">
        <v>2426</v>
      </c>
      <c r="V14901">
        <v>75</v>
      </c>
      <c r="W14901" t="s">
        <v>133</v>
      </c>
      <c r="X14901" t="s">
        <v>20</v>
      </c>
    </row>
    <row r="14902" spans="1:24" x14ac:dyDescent="0.3">
      <c r="A14902" t="s">
        <v>14999</v>
      </c>
      <c r="B14902" t="s">
        <v>177</v>
      </c>
      <c r="C14902" s="4">
        <v>70398</v>
      </c>
      <c r="D14902" t="s">
        <v>9</v>
      </c>
      <c r="E14902" t="s">
        <v>29</v>
      </c>
      <c r="F14902" t="s">
        <v>47</v>
      </c>
      <c r="G14902" t="s">
        <v>40</v>
      </c>
      <c r="H14902" t="s">
        <v>13</v>
      </c>
      <c r="I14902" t="s">
        <v>40</v>
      </c>
      <c r="J14902" s="3">
        <v>0.5</v>
      </c>
      <c r="K14902" t="s">
        <v>14</v>
      </c>
      <c r="L14902" t="s">
        <v>15115</v>
      </c>
      <c r="M14902" t="s">
        <v>15107</v>
      </c>
      <c r="N14902" t="s">
        <v>15101</v>
      </c>
      <c r="O14902">
        <v>4</v>
      </c>
      <c r="P14902" t="s">
        <v>41</v>
      </c>
      <c r="Q14902">
        <v>4</v>
      </c>
      <c r="R14902" t="s">
        <v>42</v>
      </c>
      <c r="S14902" s="1">
        <v>45613</v>
      </c>
      <c r="T14902" s="2">
        <v>45634</v>
      </c>
      <c r="U14902">
        <v>928</v>
      </c>
      <c r="V14902">
        <v>83</v>
      </c>
      <c r="W14902" t="s">
        <v>17</v>
      </c>
      <c r="X14902" t="s">
        <v>29</v>
      </c>
    </row>
    <row r="14903" spans="1:24" x14ac:dyDescent="0.3">
      <c r="A14903" t="s">
        <v>15000</v>
      </c>
      <c r="B14903" t="s">
        <v>39</v>
      </c>
      <c r="C14903" s="4">
        <v>148344</v>
      </c>
      <c r="D14903" t="s">
        <v>9</v>
      </c>
      <c r="E14903" t="s">
        <v>76</v>
      </c>
      <c r="F14903" t="s">
        <v>11</v>
      </c>
      <c r="G14903" t="s">
        <v>113</v>
      </c>
      <c r="H14903" t="s">
        <v>49</v>
      </c>
      <c r="I14903" t="s">
        <v>113</v>
      </c>
      <c r="J14903" s="3">
        <v>0</v>
      </c>
      <c r="K14903" t="s">
        <v>34</v>
      </c>
      <c r="L14903" t="s">
        <v>15124</v>
      </c>
      <c r="M14903" t="s">
        <v>15102</v>
      </c>
      <c r="N14903" t="s">
        <v>15110</v>
      </c>
      <c r="O14903">
        <v>5</v>
      </c>
      <c r="P14903" t="s">
        <v>15</v>
      </c>
      <c r="Q14903">
        <v>17</v>
      </c>
      <c r="R14903" t="s">
        <v>118</v>
      </c>
      <c r="S14903" s="1">
        <v>45335</v>
      </c>
      <c r="T14903" s="2">
        <v>45392</v>
      </c>
      <c r="U14903">
        <v>1772</v>
      </c>
      <c r="V14903">
        <v>92</v>
      </c>
      <c r="W14903" t="s">
        <v>43</v>
      </c>
      <c r="X14903" t="s">
        <v>76</v>
      </c>
    </row>
    <row r="14904" spans="1:24" x14ac:dyDescent="0.3">
      <c r="A14904" t="s">
        <v>15001</v>
      </c>
      <c r="B14904" t="s">
        <v>45</v>
      </c>
      <c r="C14904" s="4">
        <v>158854</v>
      </c>
      <c r="D14904" t="s">
        <v>46</v>
      </c>
      <c r="E14904" t="s">
        <v>10</v>
      </c>
      <c r="F14904" t="s">
        <v>84</v>
      </c>
      <c r="G14904" t="s">
        <v>54</v>
      </c>
      <c r="H14904" t="s">
        <v>32</v>
      </c>
      <c r="I14904" t="s">
        <v>54</v>
      </c>
      <c r="J14904" s="3">
        <v>0.5</v>
      </c>
      <c r="K14904" t="s">
        <v>14</v>
      </c>
      <c r="L14904" t="s">
        <v>15139</v>
      </c>
      <c r="M14904" t="s">
        <v>15111</v>
      </c>
      <c r="N14904" t="s">
        <v>15118</v>
      </c>
      <c r="O14904">
        <v>4</v>
      </c>
      <c r="P14904" t="s">
        <v>15</v>
      </c>
      <c r="Q14904">
        <v>9</v>
      </c>
      <c r="R14904" t="s">
        <v>90</v>
      </c>
      <c r="S14904" s="1">
        <v>45405</v>
      </c>
      <c r="T14904" s="2">
        <v>45451</v>
      </c>
      <c r="U14904">
        <v>1656</v>
      </c>
      <c r="V14904">
        <v>56</v>
      </c>
      <c r="W14904" t="s">
        <v>161</v>
      </c>
      <c r="X14904" t="s">
        <v>10</v>
      </c>
    </row>
    <row r="14905" spans="1:24" x14ac:dyDescent="0.3">
      <c r="A14905" t="s">
        <v>15002</v>
      </c>
      <c r="B14905" t="s">
        <v>8</v>
      </c>
      <c r="C14905" s="4">
        <v>100446</v>
      </c>
      <c r="D14905" t="s">
        <v>9</v>
      </c>
      <c r="E14905" t="s">
        <v>10</v>
      </c>
      <c r="F14905" t="s">
        <v>11</v>
      </c>
      <c r="G14905" t="s">
        <v>129</v>
      </c>
      <c r="H14905" t="s">
        <v>13</v>
      </c>
      <c r="I14905" t="s">
        <v>129</v>
      </c>
      <c r="J14905" s="3">
        <v>0</v>
      </c>
      <c r="K14905" t="s">
        <v>34</v>
      </c>
      <c r="L14905" t="s">
        <v>15113</v>
      </c>
      <c r="M14905" t="s">
        <v>15100</v>
      </c>
      <c r="N14905" t="s">
        <v>15123</v>
      </c>
      <c r="O14905">
        <v>5</v>
      </c>
      <c r="P14905" t="s">
        <v>24</v>
      </c>
      <c r="Q14905">
        <v>6</v>
      </c>
      <c r="R14905" t="s">
        <v>36</v>
      </c>
      <c r="S14905" s="1">
        <v>45715</v>
      </c>
      <c r="T14905" s="2">
        <v>45731</v>
      </c>
      <c r="U14905">
        <v>827</v>
      </c>
      <c r="V14905">
        <v>56</v>
      </c>
      <c r="W14905" t="s">
        <v>51</v>
      </c>
      <c r="X14905" t="s">
        <v>10</v>
      </c>
    </row>
    <row r="14906" spans="1:24" x14ac:dyDescent="0.3">
      <c r="A14906" t="s">
        <v>15003</v>
      </c>
      <c r="B14906" t="s">
        <v>87</v>
      </c>
      <c r="C14906" s="4">
        <v>112928</v>
      </c>
      <c r="D14906" t="s">
        <v>9</v>
      </c>
      <c r="E14906" t="s">
        <v>20</v>
      </c>
      <c r="F14906" t="s">
        <v>47</v>
      </c>
      <c r="G14906" t="s">
        <v>81</v>
      </c>
      <c r="H14906" t="s">
        <v>32</v>
      </c>
      <c r="I14906" t="s">
        <v>81</v>
      </c>
      <c r="J14906" s="3">
        <v>0</v>
      </c>
      <c r="K14906" t="s">
        <v>34</v>
      </c>
      <c r="L14906" t="s">
        <v>15141</v>
      </c>
      <c r="M14906" t="s">
        <v>15129</v>
      </c>
      <c r="N14906" t="s">
        <v>15118</v>
      </c>
      <c r="O14906">
        <v>5</v>
      </c>
      <c r="P14906" t="s">
        <v>35</v>
      </c>
      <c r="Q14906">
        <v>0</v>
      </c>
      <c r="R14906" t="s">
        <v>36</v>
      </c>
      <c r="S14906" s="1">
        <v>45342</v>
      </c>
      <c r="T14906" s="2">
        <v>45406</v>
      </c>
      <c r="U14906">
        <v>2400</v>
      </c>
      <c r="V14906">
        <v>97</v>
      </c>
      <c r="W14906" t="s">
        <v>43</v>
      </c>
      <c r="X14906" t="s">
        <v>20</v>
      </c>
    </row>
    <row r="14907" spans="1:24" x14ac:dyDescent="0.3">
      <c r="A14907" t="s">
        <v>15004</v>
      </c>
      <c r="B14907" t="s">
        <v>53</v>
      </c>
      <c r="C14907" s="4">
        <v>110810</v>
      </c>
      <c r="D14907" t="s">
        <v>9</v>
      </c>
      <c r="E14907" t="s">
        <v>76</v>
      </c>
      <c r="F14907" t="s">
        <v>11</v>
      </c>
      <c r="G14907" t="s">
        <v>70</v>
      </c>
      <c r="H14907" t="s">
        <v>13</v>
      </c>
      <c r="I14907" t="s">
        <v>70</v>
      </c>
      <c r="J14907" s="3">
        <v>1</v>
      </c>
      <c r="K14907" t="s">
        <v>23</v>
      </c>
      <c r="L14907" t="s">
        <v>15124</v>
      </c>
      <c r="M14907" t="s">
        <v>15100</v>
      </c>
      <c r="N14907" t="s">
        <v>15127</v>
      </c>
      <c r="O14907">
        <v>4</v>
      </c>
      <c r="P14907" t="s">
        <v>41</v>
      </c>
      <c r="Q14907">
        <v>10</v>
      </c>
      <c r="R14907" t="s">
        <v>55</v>
      </c>
      <c r="S14907" s="1">
        <v>45771</v>
      </c>
      <c r="T14907" s="2">
        <v>45794</v>
      </c>
      <c r="U14907">
        <v>560</v>
      </c>
      <c r="V14907">
        <v>84</v>
      </c>
      <c r="W14907" t="s">
        <v>26</v>
      </c>
      <c r="X14907" t="s">
        <v>10</v>
      </c>
    </row>
    <row r="14908" spans="1:24" x14ac:dyDescent="0.3">
      <c r="A14908" t="s">
        <v>15005</v>
      </c>
      <c r="B14908" t="s">
        <v>19</v>
      </c>
      <c r="C14908" s="4">
        <v>78344</v>
      </c>
      <c r="D14908" t="s">
        <v>9</v>
      </c>
      <c r="E14908" t="s">
        <v>29</v>
      </c>
      <c r="F14908" t="s">
        <v>11</v>
      </c>
      <c r="G14908" t="s">
        <v>21</v>
      </c>
      <c r="H14908" t="s">
        <v>49</v>
      </c>
      <c r="I14908" t="s">
        <v>21</v>
      </c>
      <c r="J14908" s="3">
        <v>0.5</v>
      </c>
      <c r="K14908" t="s">
        <v>14</v>
      </c>
      <c r="L14908" t="s">
        <v>15135</v>
      </c>
      <c r="M14908" t="s">
        <v>15127</v>
      </c>
      <c r="N14908" t="s">
        <v>15118</v>
      </c>
      <c r="O14908">
        <v>3</v>
      </c>
      <c r="P14908" t="s">
        <v>41</v>
      </c>
      <c r="Q14908">
        <v>3</v>
      </c>
      <c r="R14908" t="s">
        <v>61</v>
      </c>
      <c r="S14908" s="1">
        <v>45397</v>
      </c>
      <c r="T14908" s="2">
        <v>45456</v>
      </c>
      <c r="U14908">
        <v>2023</v>
      </c>
      <c r="V14908">
        <v>75</v>
      </c>
      <c r="W14908" t="s">
        <v>68</v>
      </c>
      <c r="X14908" t="s">
        <v>29</v>
      </c>
    </row>
    <row r="14909" spans="1:24" x14ac:dyDescent="0.3">
      <c r="A14909" t="s">
        <v>15006</v>
      </c>
      <c r="B14909" t="s">
        <v>126</v>
      </c>
      <c r="C14909" s="4">
        <v>128087</v>
      </c>
      <c r="D14909" t="s">
        <v>46</v>
      </c>
      <c r="E14909" t="s">
        <v>10</v>
      </c>
      <c r="F14909" t="s">
        <v>30</v>
      </c>
      <c r="G14909" t="s">
        <v>100</v>
      </c>
      <c r="H14909" t="s">
        <v>32</v>
      </c>
      <c r="I14909" t="s">
        <v>100</v>
      </c>
      <c r="J14909" s="3">
        <v>1</v>
      </c>
      <c r="K14909" t="s">
        <v>23</v>
      </c>
      <c r="L14909" t="s">
        <v>15132</v>
      </c>
      <c r="M14909" t="s">
        <v>15101</v>
      </c>
      <c r="N14909" t="s">
        <v>15116</v>
      </c>
      <c r="O14909">
        <v>3</v>
      </c>
      <c r="P14909" t="s">
        <v>15</v>
      </c>
      <c r="Q14909">
        <v>8</v>
      </c>
      <c r="R14909" t="s">
        <v>82</v>
      </c>
      <c r="S14909" s="1">
        <v>45769</v>
      </c>
      <c r="T14909" s="2">
        <v>45803</v>
      </c>
      <c r="U14909">
        <v>917</v>
      </c>
      <c r="V14909">
        <v>99</v>
      </c>
      <c r="W14909" t="s">
        <v>68</v>
      </c>
      <c r="X14909" t="s">
        <v>10</v>
      </c>
    </row>
    <row r="14910" spans="1:24" x14ac:dyDescent="0.3">
      <c r="A14910" t="s">
        <v>15007</v>
      </c>
      <c r="B14910" t="s">
        <v>126</v>
      </c>
      <c r="C14910" s="4">
        <v>58249</v>
      </c>
      <c r="D14910" t="s">
        <v>46</v>
      </c>
      <c r="E14910" t="s">
        <v>20</v>
      </c>
      <c r="F14910" t="s">
        <v>47</v>
      </c>
      <c r="G14910" t="s">
        <v>100</v>
      </c>
      <c r="H14910" t="s">
        <v>13</v>
      </c>
      <c r="I14910" t="s">
        <v>100</v>
      </c>
      <c r="J14910" s="3">
        <v>0.5</v>
      </c>
      <c r="K14910" t="s">
        <v>14</v>
      </c>
      <c r="L14910" t="s">
        <v>15117</v>
      </c>
      <c r="M14910" t="s">
        <v>15114</v>
      </c>
      <c r="N14910" t="s">
        <v>15101</v>
      </c>
      <c r="O14910">
        <v>3</v>
      </c>
      <c r="P14910" t="s">
        <v>41</v>
      </c>
      <c r="Q14910">
        <v>1</v>
      </c>
      <c r="R14910" t="s">
        <v>25</v>
      </c>
      <c r="S14910" s="1">
        <v>45562</v>
      </c>
      <c r="T14910" s="2">
        <v>45582</v>
      </c>
      <c r="U14910">
        <v>1426</v>
      </c>
      <c r="V14910">
        <v>58</v>
      </c>
      <c r="W14910" t="s">
        <v>56</v>
      </c>
      <c r="X14910" t="s">
        <v>20</v>
      </c>
    </row>
    <row r="14911" spans="1:24" x14ac:dyDescent="0.3">
      <c r="A14911" t="s">
        <v>15008</v>
      </c>
      <c r="B14911" t="s">
        <v>8</v>
      </c>
      <c r="C14911" s="4">
        <v>61730</v>
      </c>
      <c r="D14911" t="s">
        <v>9</v>
      </c>
      <c r="E14911" t="s">
        <v>29</v>
      </c>
      <c r="F14911" t="s">
        <v>11</v>
      </c>
      <c r="G14911" t="s">
        <v>70</v>
      </c>
      <c r="H14911" t="s">
        <v>32</v>
      </c>
      <c r="I14911" t="s">
        <v>70</v>
      </c>
      <c r="J14911" s="3">
        <v>0</v>
      </c>
      <c r="K14911" t="s">
        <v>34</v>
      </c>
      <c r="L14911" t="s">
        <v>15132</v>
      </c>
      <c r="M14911" t="s">
        <v>15125</v>
      </c>
      <c r="N14911" t="s">
        <v>15130</v>
      </c>
      <c r="O14911">
        <v>5</v>
      </c>
      <c r="P14911" t="s">
        <v>15</v>
      </c>
      <c r="Q14911">
        <v>4</v>
      </c>
      <c r="R14911" t="s">
        <v>67</v>
      </c>
      <c r="S14911" s="1">
        <v>45453</v>
      </c>
      <c r="T14911" s="2">
        <v>45519</v>
      </c>
      <c r="U14911">
        <v>1678</v>
      </c>
      <c r="V14911">
        <v>54</v>
      </c>
      <c r="W14911" t="s">
        <v>79</v>
      </c>
      <c r="X14911" t="s">
        <v>29</v>
      </c>
    </row>
    <row r="14912" spans="1:24" x14ac:dyDescent="0.3">
      <c r="A14912" t="s">
        <v>15009</v>
      </c>
      <c r="B14912" t="s">
        <v>107</v>
      </c>
      <c r="C14912" s="4">
        <v>116154</v>
      </c>
      <c r="D14912" t="s">
        <v>46</v>
      </c>
      <c r="E14912" t="s">
        <v>10</v>
      </c>
      <c r="F14912" t="s">
        <v>30</v>
      </c>
      <c r="G14912" t="s">
        <v>54</v>
      </c>
      <c r="H14912" t="s">
        <v>13</v>
      </c>
      <c r="I14912" t="s">
        <v>54</v>
      </c>
      <c r="J14912" s="3">
        <v>1</v>
      </c>
      <c r="K14912" t="s">
        <v>23</v>
      </c>
      <c r="L14912" t="s">
        <v>15137</v>
      </c>
      <c r="M14912" t="s">
        <v>15108</v>
      </c>
      <c r="N14912" t="s">
        <v>15120</v>
      </c>
      <c r="O14912">
        <v>5</v>
      </c>
      <c r="P14912" t="s">
        <v>24</v>
      </c>
      <c r="Q14912">
        <v>9</v>
      </c>
      <c r="R14912" t="s">
        <v>25</v>
      </c>
      <c r="S14912" s="1">
        <v>45333</v>
      </c>
      <c r="T14912" s="2">
        <v>45359</v>
      </c>
      <c r="U14912">
        <v>782</v>
      </c>
      <c r="V14912">
        <v>83</v>
      </c>
      <c r="W14912" t="s">
        <v>64</v>
      </c>
      <c r="X14912" t="s">
        <v>10</v>
      </c>
    </row>
    <row r="14913" spans="1:24" x14ac:dyDescent="0.3">
      <c r="A14913" t="s">
        <v>15010</v>
      </c>
      <c r="B14913" t="s">
        <v>177</v>
      </c>
      <c r="C14913" s="4">
        <v>87832</v>
      </c>
      <c r="D14913" t="s">
        <v>9</v>
      </c>
      <c r="E14913" t="s">
        <v>29</v>
      </c>
      <c r="F14913" t="s">
        <v>30</v>
      </c>
      <c r="G14913" t="s">
        <v>70</v>
      </c>
      <c r="H14913" t="s">
        <v>32</v>
      </c>
      <c r="I14913" t="s">
        <v>70</v>
      </c>
      <c r="J14913" s="3">
        <v>0.5</v>
      </c>
      <c r="K14913" t="s">
        <v>14</v>
      </c>
      <c r="L14913" t="s">
        <v>15124</v>
      </c>
      <c r="M14913" t="s">
        <v>15114</v>
      </c>
      <c r="N14913" t="s">
        <v>15106</v>
      </c>
      <c r="O14913">
        <v>4</v>
      </c>
      <c r="P14913" t="s">
        <v>24</v>
      </c>
      <c r="Q14913">
        <v>3</v>
      </c>
      <c r="R14913" t="s">
        <v>101</v>
      </c>
      <c r="S14913" s="1">
        <v>45378</v>
      </c>
      <c r="T14913" s="2">
        <v>45404</v>
      </c>
      <c r="U14913">
        <v>2133</v>
      </c>
      <c r="V14913">
        <v>78</v>
      </c>
      <c r="W14913" t="s">
        <v>51</v>
      </c>
      <c r="X14913" t="s">
        <v>29</v>
      </c>
    </row>
    <row r="14914" spans="1:24" x14ac:dyDescent="0.3">
      <c r="A14914" t="s">
        <v>15011</v>
      </c>
      <c r="B14914" t="s">
        <v>39</v>
      </c>
      <c r="C14914" s="4">
        <v>178017</v>
      </c>
      <c r="D14914" t="s">
        <v>9</v>
      </c>
      <c r="E14914" t="s">
        <v>10</v>
      </c>
      <c r="F14914" t="s">
        <v>30</v>
      </c>
      <c r="G14914" t="s">
        <v>50</v>
      </c>
      <c r="H14914" t="s">
        <v>32</v>
      </c>
      <c r="I14914" t="s">
        <v>104</v>
      </c>
      <c r="J14914" s="3">
        <v>0.5</v>
      </c>
      <c r="K14914" t="s">
        <v>14</v>
      </c>
      <c r="L14914" t="s">
        <v>15132</v>
      </c>
      <c r="M14914" t="s">
        <v>15110</v>
      </c>
      <c r="N14914" t="s">
        <v>15111</v>
      </c>
      <c r="O14914">
        <v>3</v>
      </c>
      <c r="P14914" t="s">
        <v>41</v>
      </c>
      <c r="Q14914">
        <v>5</v>
      </c>
      <c r="R14914" t="s">
        <v>101</v>
      </c>
      <c r="S14914" s="1">
        <v>45666</v>
      </c>
      <c r="T14914" s="2">
        <v>45713</v>
      </c>
      <c r="U14914">
        <v>1126</v>
      </c>
      <c r="V14914">
        <v>78</v>
      </c>
      <c r="W14914" t="s">
        <v>165</v>
      </c>
      <c r="X14914" t="s">
        <v>29</v>
      </c>
    </row>
    <row r="14915" spans="1:24" x14ac:dyDescent="0.3">
      <c r="A14915" t="s">
        <v>15012</v>
      </c>
      <c r="B14915" t="s">
        <v>111</v>
      </c>
      <c r="C14915" s="4">
        <v>108512</v>
      </c>
      <c r="D14915" t="s">
        <v>46</v>
      </c>
      <c r="E14915" t="s">
        <v>29</v>
      </c>
      <c r="F14915" t="s">
        <v>11</v>
      </c>
      <c r="G14915" t="s">
        <v>54</v>
      </c>
      <c r="H14915" t="s">
        <v>32</v>
      </c>
      <c r="I14915" t="s">
        <v>48</v>
      </c>
      <c r="J14915" s="3">
        <v>1</v>
      </c>
      <c r="K14915" t="s">
        <v>23</v>
      </c>
      <c r="L14915" t="s">
        <v>15138</v>
      </c>
      <c r="M14915" t="s">
        <v>15100</v>
      </c>
      <c r="N14915" t="s">
        <v>15107</v>
      </c>
      <c r="O14915">
        <v>5</v>
      </c>
      <c r="P14915" t="s">
        <v>24</v>
      </c>
      <c r="Q14915">
        <v>3</v>
      </c>
      <c r="R14915" t="s">
        <v>42</v>
      </c>
      <c r="S14915" s="1">
        <v>45322</v>
      </c>
      <c r="T14915" s="2">
        <v>45352</v>
      </c>
      <c r="U14915">
        <v>1101</v>
      </c>
      <c r="V14915">
        <v>65</v>
      </c>
      <c r="W14915" t="s">
        <v>17</v>
      </c>
      <c r="X14915" t="s">
        <v>29</v>
      </c>
    </row>
    <row r="14916" spans="1:24" x14ac:dyDescent="0.3">
      <c r="A14916" t="s">
        <v>15013</v>
      </c>
      <c r="B14916" t="s">
        <v>107</v>
      </c>
      <c r="C14916" s="4">
        <v>164335</v>
      </c>
      <c r="D14916" t="s">
        <v>59</v>
      </c>
      <c r="E14916" t="s">
        <v>10</v>
      </c>
      <c r="F14916" t="s">
        <v>84</v>
      </c>
      <c r="G14916" t="s">
        <v>60</v>
      </c>
      <c r="H14916" t="s">
        <v>32</v>
      </c>
      <c r="I14916" t="s">
        <v>60</v>
      </c>
      <c r="J14916" s="3">
        <v>0</v>
      </c>
      <c r="K14916" t="s">
        <v>34</v>
      </c>
      <c r="L14916" t="s">
        <v>15135</v>
      </c>
      <c r="M14916" t="s">
        <v>15100</v>
      </c>
      <c r="N14916" t="s">
        <v>15122</v>
      </c>
      <c r="O14916">
        <v>3</v>
      </c>
      <c r="P14916" t="s">
        <v>41</v>
      </c>
      <c r="Q14916">
        <v>5</v>
      </c>
      <c r="R14916" t="s">
        <v>67</v>
      </c>
      <c r="S14916" s="1">
        <v>45692</v>
      </c>
      <c r="T14916" s="2">
        <v>45720</v>
      </c>
      <c r="U14916">
        <v>1883</v>
      </c>
      <c r="V14916">
        <v>76</v>
      </c>
      <c r="W14916" t="s">
        <v>161</v>
      </c>
      <c r="X14916" t="s">
        <v>29</v>
      </c>
    </row>
    <row r="14917" spans="1:24" x14ac:dyDescent="0.3">
      <c r="A14917" t="s">
        <v>15014</v>
      </c>
      <c r="B14917" t="s">
        <v>39</v>
      </c>
      <c r="C14917" s="4">
        <v>134305</v>
      </c>
      <c r="D14917" t="s">
        <v>9</v>
      </c>
      <c r="E14917" t="s">
        <v>76</v>
      </c>
      <c r="F14917" t="s">
        <v>47</v>
      </c>
      <c r="G14917" t="s">
        <v>12</v>
      </c>
      <c r="H14917" t="s">
        <v>32</v>
      </c>
      <c r="I14917" t="s">
        <v>104</v>
      </c>
      <c r="J14917" s="3">
        <v>0.5</v>
      </c>
      <c r="K14917" t="s">
        <v>14</v>
      </c>
      <c r="L14917" t="s">
        <v>15142</v>
      </c>
      <c r="M14917" t="s">
        <v>15114</v>
      </c>
      <c r="N14917" t="s">
        <v>15130</v>
      </c>
      <c r="O14917">
        <v>3</v>
      </c>
      <c r="P14917" t="s">
        <v>24</v>
      </c>
      <c r="Q14917">
        <v>14</v>
      </c>
      <c r="R14917" t="s">
        <v>101</v>
      </c>
      <c r="S14917" s="1">
        <v>45546</v>
      </c>
      <c r="T14917" s="2">
        <v>45606</v>
      </c>
      <c r="U14917">
        <v>2486</v>
      </c>
      <c r="V14917">
        <v>81</v>
      </c>
      <c r="W14917" t="s">
        <v>97</v>
      </c>
      <c r="X14917" t="s">
        <v>76</v>
      </c>
    </row>
    <row r="14918" spans="1:24" x14ac:dyDescent="0.3">
      <c r="A14918" t="s">
        <v>15015</v>
      </c>
      <c r="B14918" t="s">
        <v>58</v>
      </c>
      <c r="C14918" s="4">
        <v>307237</v>
      </c>
      <c r="D14918" t="s">
        <v>9</v>
      </c>
      <c r="E14918" t="s">
        <v>76</v>
      </c>
      <c r="F14918" t="s">
        <v>11</v>
      </c>
      <c r="G14918" t="s">
        <v>104</v>
      </c>
      <c r="H14918" t="s">
        <v>32</v>
      </c>
      <c r="I14918" t="s">
        <v>104</v>
      </c>
      <c r="J14918" s="3">
        <v>0</v>
      </c>
      <c r="K14918" t="s">
        <v>34</v>
      </c>
      <c r="L14918" t="s">
        <v>15144</v>
      </c>
      <c r="M14918" t="s">
        <v>15112</v>
      </c>
      <c r="N14918" t="s">
        <v>15108</v>
      </c>
      <c r="O14918">
        <v>4</v>
      </c>
      <c r="P14918" t="s">
        <v>41</v>
      </c>
      <c r="Q14918">
        <v>14</v>
      </c>
      <c r="R14918" t="s">
        <v>82</v>
      </c>
      <c r="S14918" s="1">
        <v>45756</v>
      </c>
      <c r="T14918" s="2">
        <v>45800</v>
      </c>
      <c r="U14918">
        <v>1773</v>
      </c>
      <c r="V14918">
        <v>88</v>
      </c>
      <c r="W14918" t="s">
        <v>62</v>
      </c>
      <c r="X14918" t="s">
        <v>76</v>
      </c>
    </row>
    <row r="14919" spans="1:24" x14ac:dyDescent="0.3">
      <c r="A14919" t="s">
        <v>15016</v>
      </c>
      <c r="B14919" t="s">
        <v>107</v>
      </c>
      <c r="C14919" s="4">
        <v>273053</v>
      </c>
      <c r="D14919" t="s">
        <v>9</v>
      </c>
      <c r="E14919" t="s">
        <v>76</v>
      </c>
      <c r="F14919" t="s">
        <v>84</v>
      </c>
      <c r="G14919" t="s">
        <v>81</v>
      </c>
      <c r="H14919" t="s">
        <v>32</v>
      </c>
      <c r="I14919" t="s">
        <v>81</v>
      </c>
      <c r="J14919" s="3">
        <v>0.5</v>
      </c>
      <c r="K14919" t="s">
        <v>14</v>
      </c>
      <c r="L14919" t="s">
        <v>15143</v>
      </c>
      <c r="M14919" t="s">
        <v>15126</v>
      </c>
      <c r="N14919" t="s">
        <v>15105</v>
      </c>
      <c r="O14919">
        <v>4</v>
      </c>
      <c r="P14919" t="s">
        <v>41</v>
      </c>
      <c r="Q14919">
        <v>11</v>
      </c>
      <c r="R14919" t="s">
        <v>55</v>
      </c>
      <c r="S14919" s="1">
        <v>45363</v>
      </c>
      <c r="T14919" s="2">
        <v>45389</v>
      </c>
      <c r="U14919">
        <v>500</v>
      </c>
      <c r="V14919">
        <v>6</v>
      </c>
      <c r="W14919" t="s">
        <v>105</v>
      </c>
      <c r="X14919" t="s">
        <v>76</v>
      </c>
    </row>
    <row r="14920" spans="1:24" x14ac:dyDescent="0.3">
      <c r="A14920" t="s">
        <v>15017</v>
      </c>
      <c r="B14920" t="s">
        <v>107</v>
      </c>
      <c r="C14920" s="4">
        <v>107809</v>
      </c>
      <c r="D14920" t="s">
        <v>9</v>
      </c>
      <c r="E14920" t="s">
        <v>29</v>
      </c>
      <c r="F14920" t="s">
        <v>30</v>
      </c>
      <c r="G14920" t="s">
        <v>31</v>
      </c>
      <c r="H14920" t="s">
        <v>49</v>
      </c>
      <c r="I14920" t="s">
        <v>31</v>
      </c>
      <c r="J14920" s="3">
        <v>0</v>
      </c>
      <c r="K14920" t="s">
        <v>34</v>
      </c>
      <c r="L14920" t="s">
        <v>15132</v>
      </c>
      <c r="M14920" t="s">
        <v>15128</v>
      </c>
      <c r="N14920" t="s">
        <v>15107</v>
      </c>
      <c r="O14920">
        <v>4</v>
      </c>
      <c r="P14920" t="s">
        <v>24</v>
      </c>
      <c r="Q14920">
        <v>3</v>
      </c>
      <c r="R14920" t="s">
        <v>36</v>
      </c>
      <c r="S14920" s="1">
        <v>45634</v>
      </c>
      <c r="T14920" s="2">
        <v>45650</v>
      </c>
      <c r="U14920">
        <v>1597</v>
      </c>
      <c r="V14920">
        <v>93</v>
      </c>
      <c r="W14920" t="s">
        <v>161</v>
      </c>
      <c r="X14920" t="s">
        <v>29</v>
      </c>
    </row>
    <row r="14921" spans="1:24" x14ac:dyDescent="0.3">
      <c r="A14921" t="s">
        <v>15018</v>
      </c>
      <c r="B14921" t="s">
        <v>19</v>
      </c>
      <c r="C14921" s="4">
        <v>36466</v>
      </c>
      <c r="D14921" t="s">
        <v>9</v>
      </c>
      <c r="E14921" t="s">
        <v>20</v>
      </c>
      <c r="F14921" t="s">
        <v>11</v>
      </c>
      <c r="G14921" t="s">
        <v>70</v>
      </c>
      <c r="H14921" t="s">
        <v>13</v>
      </c>
      <c r="I14921" t="s">
        <v>40</v>
      </c>
      <c r="J14921" s="3">
        <v>1</v>
      </c>
      <c r="K14921" t="s">
        <v>23</v>
      </c>
      <c r="L14921" t="s">
        <v>15143</v>
      </c>
      <c r="M14921" t="s">
        <v>15127</v>
      </c>
      <c r="N14921" t="s">
        <v>15128</v>
      </c>
      <c r="O14921">
        <v>4</v>
      </c>
      <c r="P14921" t="s">
        <v>41</v>
      </c>
      <c r="Q14921">
        <v>0</v>
      </c>
      <c r="R14921" t="s">
        <v>96</v>
      </c>
      <c r="S14921" s="1">
        <v>45364</v>
      </c>
      <c r="T14921" s="2">
        <v>45429</v>
      </c>
      <c r="U14921">
        <v>1918</v>
      </c>
      <c r="V14921">
        <v>79</v>
      </c>
      <c r="W14921" t="s">
        <v>64</v>
      </c>
      <c r="X14921" t="s">
        <v>20</v>
      </c>
    </row>
    <row r="14922" spans="1:24" x14ac:dyDescent="0.3">
      <c r="A14922" t="s">
        <v>15019</v>
      </c>
      <c r="B14922" t="s">
        <v>53</v>
      </c>
      <c r="C14922" s="4">
        <v>84489</v>
      </c>
      <c r="D14922" t="s">
        <v>46</v>
      </c>
      <c r="E14922" t="s">
        <v>29</v>
      </c>
      <c r="F14922" t="s">
        <v>47</v>
      </c>
      <c r="G14922" t="s">
        <v>100</v>
      </c>
      <c r="H14922" t="s">
        <v>49</v>
      </c>
      <c r="I14922" t="s">
        <v>100</v>
      </c>
      <c r="J14922" s="3">
        <v>0</v>
      </c>
      <c r="K14922" t="s">
        <v>34</v>
      </c>
      <c r="L14922" t="s">
        <v>15143</v>
      </c>
      <c r="M14922" t="s">
        <v>15122</v>
      </c>
      <c r="N14922" t="s">
        <v>15107</v>
      </c>
      <c r="O14922">
        <v>4</v>
      </c>
      <c r="P14922" t="s">
        <v>41</v>
      </c>
      <c r="Q14922">
        <v>2</v>
      </c>
      <c r="R14922" t="s">
        <v>61</v>
      </c>
      <c r="S14922" s="1">
        <v>45542</v>
      </c>
      <c r="T14922" s="2">
        <v>45603</v>
      </c>
      <c r="U14922">
        <v>1820</v>
      </c>
      <c r="V14922">
        <v>53</v>
      </c>
      <c r="W14922" t="s">
        <v>165</v>
      </c>
      <c r="X14922" t="s">
        <v>29</v>
      </c>
    </row>
    <row r="14923" spans="1:24" x14ac:dyDescent="0.3">
      <c r="A14923" t="s">
        <v>15020</v>
      </c>
      <c r="B14923" t="s">
        <v>8</v>
      </c>
      <c r="C14923" s="4">
        <v>69114</v>
      </c>
      <c r="D14923" t="s">
        <v>46</v>
      </c>
      <c r="E14923" t="s">
        <v>20</v>
      </c>
      <c r="F14923" t="s">
        <v>84</v>
      </c>
      <c r="G14923" t="s">
        <v>100</v>
      </c>
      <c r="H14923" t="s">
        <v>13</v>
      </c>
      <c r="I14923" t="s">
        <v>100</v>
      </c>
      <c r="J14923" s="3">
        <v>0</v>
      </c>
      <c r="K14923" t="s">
        <v>34</v>
      </c>
      <c r="L14923" t="s">
        <v>15145</v>
      </c>
      <c r="M14923" t="s">
        <v>15125</v>
      </c>
      <c r="N14923" t="s">
        <v>15114</v>
      </c>
      <c r="O14923">
        <v>3</v>
      </c>
      <c r="P14923" t="s">
        <v>15</v>
      </c>
      <c r="Q14923">
        <v>0</v>
      </c>
      <c r="R14923" t="s">
        <v>55</v>
      </c>
      <c r="S14923" s="1">
        <v>45338</v>
      </c>
      <c r="T14923" s="2">
        <v>45395</v>
      </c>
      <c r="U14923">
        <v>1720</v>
      </c>
      <c r="V14923">
        <v>74</v>
      </c>
      <c r="W14923" t="s">
        <v>43</v>
      </c>
      <c r="X14923" t="s">
        <v>20</v>
      </c>
    </row>
    <row r="14924" spans="1:24" x14ac:dyDescent="0.3">
      <c r="A14924" t="s">
        <v>15021</v>
      </c>
      <c r="B14924" t="s">
        <v>19</v>
      </c>
      <c r="C14924" s="4">
        <v>59649</v>
      </c>
      <c r="D14924" t="s">
        <v>9</v>
      </c>
      <c r="E14924" t="s">
        <v>29</v>
      </c>
      <c r="F14924" t="s">
        <v>84</v>
      </c>
      <c r="G14924" t="s">
        <v>40</v>
      </c>
      <c r="H14924" t="s">
        <v>49</v>
      </c>
      <c r="I14924" t="s">
        <v>40</v>
      </c>
      <c r="J14924" s="3">
        <v>0.5</v>
      </c>
      <c r="K14924" t="s">
        <v>14</v>
      </c>
      <c r="L14924" t="s">
        <v>15132</v>
      </c>
      <c r="M14924" t="s">
        <v>15133</v>
      </c>
      <c r="N14924" t="s">
        <v>15107</v>
      </c>
      <c r="O14924">
        <v>4</v>
      </c>
      <c r="P14924" t="s">
        <v>35</v>
      </c>
      <c r="Q14924">
        <v>2</v>
      </c>
      <c r="R14924" t="s">
        <v>90</v>
      </c>
      <c r="S14924" s="1">
        <v>45390</v>
      </c>
      <c r="T14924" s="2">
        <v>45415</v>
      </c>
      <c r="U14924">
        <v>1897</v>
      </c>
      <c r="V14924">
        <v>51</v>
      </c>
      <c r="W14924" t="s">
        <v>64</v>
      </c>
      <c r="X14924" t="s">
        <v>29</v>
      </c>
    </row>
    <row r="14925" spans="1:24" x14ac:dyDescent="0.3">
      <c r="A14925" t="s">
        <v>15022</v>
      </c>
      <c r="B14925" t="s">
        <v>107</v>
      </c>
      <c r="C14925" s="4">
        <v>60611</v>
      </c>
      <c r="D14925" t="s">
        <v>9</v>
      </c>
      <c r="E14925" t="s">
        <v>20</v>
      </c>
      <c r="F14925" t="s">
        <v>30</v>
      </c>
      <c r="G14925" t="s">
        <v>113</v>
      </c>
      <c r="H14925" t="s">
        <v>13</v>
      </c>
      <c r="I14925" t="s">
        <v>104</v>
      </c>
      <c r="J14925" s="3">
        <v>0</v>
      </c>
      <c r="K14925" t="s">
        <v>34</v>
      </c>
      <c r="L14925" t="s">
        <v>15119</v>
      </c>
      <c r="M14925" t="s">
        <v>15110</v>
      </c>
      <c r="N14925" t="s">
        <v>15101</v>
      </c>
      <c r="O14925">
        <v>3</v>
      </c>
      <c r="P14925" t="s">
        <v>35</v>
      </c>
      <c r="Q14925">
        <v>1</v>
      </c>
      <c r="R14925" t="s">
        <v>67</v>
      </c>
      <c r="S14925" s="1">
        <v>45368</v>
      </c>
      <c r="T14925" s="2">
        <v>45419</v>
      </c>
      <c r="U14925">
        <v>579</v>
      </c>
      <c r="V14925">
        <v>6</v>
      </c>
      <c r="W14925" t="s">
        <v>64</v>
      </c>
      <c r="X14925" t="s">
        <v>20</v>
      </c>
    </row>
    <row r="14926" spans="1:24" x14ac:dyDescent="0.3">
      <c r="A14926" t="s">
        <v>15023</v>
      </c>
      <c r="B14926" t="s">
        <v>107</v>
      </c>
      <c r="C14926" s="4">
        <v>42660</v>
      </c>
      <c r="D14926" t="s">
        <v>9</v>
      </c>
      <c r="E14926" t="s">
        <v>20</v>
      </c>
      <c r="F14926" t="s">
        <v>84</v>
      </c>
      <c r="G14926" t="s">
        <v>33</v>
      </c>
      <c r="H14926" t="s">
        <v>32</v>
      </c>
      <c r="I14926" t="s">
        <v>33</v>
      </c>
      <c r="J14926" s="3">
        <v>0.5</v>
      </c>
      <c r="K14926" t="s">
        <v>14</v>
      </c>
      <c r="L14926" t="s">
        <v>15138</v>
      </c>
      <c r="M14926" t="s">
        <v>15118</v>
      </c>
      <c r="N14926" t="s">
        <v>15108</v>
      </c>
      <c r="O14926">
        <v>5</v>
      </c>
      <c r="P14926" t="s">
        <v>24</v>
      </c>
      <c r="Q14926">
        <v>1</v>
      </c>
      <c r="R14926" t="s">
        <v>85</v>
      </c>
      <c r="S14926" s="1">
        <v>45676</v>
      </c>
      <c r="T14926" s="2">
        <v>45702</v>
      </c>
      <c r="U14926">
        <v>2111</v>
      </c>
      <c r="V14926">
        <v>89</v>
      </c>
      <c r="W14926" t="s">
        <v>43</v>
      </c>
      <c r="X14926" t="s">
        <v>20</v>
      </c>
    </row>
    <row r="14927" spans="1:24" x14ac:dyDescent="0.3">
      <c r="A14927" t="s">
        <v>15024</v>
      </c>
      <c r="B14927" t="s">
        <v>111</v>
      </c>
      <c r="C14927" s="4">
        <v>60551</v>
      </c>
      <c r="D14927" t="s">
        <v>9</v>
      </c>
      <c r="E14927" t="s">
        <v>29</v>
      </c>
      <c r="F14927" t="s">
        <v>47</v>
      </c>
      <c r="G14927" t="s">
        <v>22</v>
      </c>
      <c r="H14927" t="s">
        <v>49</v>
      </c>
      <c r="I14927" t="s">
        <v>124</v>
      </c>
      <c r="J14927" s="3">
        <v>1</v>
      </c>
      <c r="K14927" t="s">
        <v>23</v>
      </c>
      <c r="L14927" t="s">
        <v>15124</v>
      </c>
      <c r="M14927" t="s">
        <v>15111</v>
      </c>
      <c r="N14927" t="s">
        <v>15129</v>
      </c>
      <c r="O14927">
        <v>4</v>
      </c>
      <c r="P14927" t="s">
        <v>15</v>
      </c>
      <c r="Q14927">
        <v>4</v>
      </c>
      <c r="R14927" t="s">
        <v>67</v>
      </c>
      <c r="S14927" s="1">
        <v>45683</v>
      </c>
      <c r="T14927" s="2">
        <v>45729</v>
      </c>
      <c r="U14927">
        <v>1224</v>
      </c>
      <c r="V14927">
        <v>87</v>
      </c>
      <c r="W14927" t="s">
        <v>105</v>
      </c>
      <c r="X14927" t="s">
        <v>29</v>
      </c>
    </row>
    <row r="14928" spans="1:24" x14ac:dyDescent="0.3">
      <c r="A14928" t="s">
        <v>15025</v>
      </c>
      <c r="B14928" t="s">
        <v>139</v>
      </c>
      <c r="C14928" s="4">
        <v>134439</v>
      </c>
      <c r="D14928" t="s">
        <v>9</v>
      </c>
      <c r="E14928" t="s">
        <v>76</v>
      </c>
      <c r="F14928" t="s">
        <v>11</v>
      </c>
      <c r="G14928" t="s">
        <v>124</v>
      </c>
      <c r="H14928" t="s">
        <v>13</v>
      </c>
      <c r="I14928" t="s">
        <v>124</v>
      </c>
      <c r="J14928" s="3">
        <v>0.5</v>
      </c>
      <c r="K14928" t="s">
        <v>14</v>
      </c>
      <c r="L14928" t="s">
        <v>15136</v>
      </c>
      <c r="M14928" t="s">
        <v>15114</v>
      </c>
      <c r="N14928" t="s">
        <v>15128</v>
      </c>
      <c r="O14928">
        <v>5</v>
      </c>
      <c r="P14928" t="s">
        <v>35</v>
      </c>
      <c r="Q14928">
        <v>18</v>
      </c>
      <c r="R14928" t="s">
        <v>118</v>
      </c>
      <c r="S14928" s="1">
        <v>45534</v>
      </c>
      <c r="T14928" s="2">
        <v>45597</v>
      </c>
      <c r="U14928">
        <v>1527</v>
      </c>
      <c r="V14928">
        <v>52</v>
      </c>
      <c r="W14928" t="s">
        <v>37</v>
      </c>
      <c r="X14928" t="s">
        <v>76</v>
      </c>
    </row>
    <row r="14929" spans="1:24" x14ac:dyDescent="0.3">
      <c r="A14929" t="s">
        <v>15026</v>
      </c>
      <c r="B14929" t="s">
        <v>177</v>
      </c>
      <c r="C14929" s="4">
        <v>143697</v>
      </c>
      <c r="D14929" t="s">
        <v>9</v>
      </c>
      <c r="E14929" t="s">
        <v>76</v>
      </c>
      <c r="F14929" t="s">
        <v>84</v>
      </c>
      <c r="G14929" t="s">
        <v>73</v>
      </c>
      <c r="H14929" t="s">
        <v>13</v>
      </c>
      <c r="I14929" t="s">
        <v>73</v>
      </c>
      <c r="J14929" s="3">
        <v>0</v>
      </c>
      <c r="K14929" t="s">
        <v>34</v>
      </c>
      <c r="L14929" t="s">
        <v>15135</v>
      </c>
      <c r="M14929" t="s">
        <v>15129</v>
      </c>
      <c r="N14929" t="s">
        <v>15123</v>
      </c>
      <c r="O14929">
        <v>5</v>
      </c>
      <c r="P14929" t="s">
        <v>15</v>
      </c>
      <c r="Q14929">
        <v>16</v>
      </c>
      <c r="R14929" t="s">
        <v>61</v>
      </c>
      <c r="S14929" s="1">
        <v>45446</v>
      </c>
      <c r="T14929" s="2">
        <v>45495</v>
      </c>
      <c r="U14929">
        <v>1933</v>
      </c>
      <c r="V14929">
        <v>93</v>
      </c>
      <c r="W14929" t="s">
        <v>51</v>
      </c>
      <c r="X14929" t="s">
        <v>76</v>
      </c>
    </row>
    <row r="14930" spans="1:24" x14ac:dyDescent="0.3">
      <c r="A14930" t="s">
        <v>15027</v>
      </c>
      <c r="B14930" t="s">
        <v>139</v>
      </c>
      <c r="C14930" s="4">
        <v>65416</v>
      </c>
      <c r="D14930" t="s">
        <v>9</v>
      </c>
      <c r="E14930" t="s">
        <v>20</v>
      </c>
      <c r="F14930" t="s">
        <v>84</v>
      </c>
      <c r="G14930" t="s">
        <v>31</v>
      </c>
      <c r="H14930" t="s">
        <v>49</v>
      </c>
      <c r="I14930" t="s">
        <v>31</v>
      </c>
      <c r="J14930" s="3">
        <v>0.5</v>
      </c>
      <c r="K14930" t="s">
        <v>14</v>
      </c>
      <c r="L14930" t="s">
        <v>15146</v>
      </c>
      <c r="M14930" t="s">
        <v>15130</v>
      </c>
      <c r="N14930" t="s">
        <v>15111</v>
      </c>
      <c r="O14930">
        <v>5</v>
      </c>
      <c r="P14930" t="s">
        <v>41</v>
      </c>
      <c r="Q14930">
        <v>0</v>
      </c>
      <c r="R14930" t="s">
        <v>36</v>
      </c>
      <c r="S14930" s="1">
        <v>45611</v>
      </c>
      <c r="T14930" s="2">
        <v>45629</v>
      </c>
      <c r="U14930">
        <v>762</v>
      </c>
      <c r="V14930">
        <v>98</v>
      </c>
      <c r="W14930" t="s">
        <v>97</v>
      </c>
      <c r="X14930" t="s">
        <v>20</v>
      </c>
    </row>
    <row r="14931" spans="1:24" x14ac:dyDescent="0.3">
      <c r="A14931" t="s">
        <v>15028</v>
      </c>
      <c r="B14931" t="s">
        <v>99</v>
      </c>
      <c r="C14931" s="4">
        <v>85824</v>
      </c>
      <c r="D14931" t="s">
        <v>9</v>
      </c>
      <c r="E14931" t="s">
        <v>10</v>
      </c>
      <c r="F14931" t="s">
        <v>11</v>
      </c>
      <c r="G14931" t="s">
        <v>129</v>
      </c>
      <c r="H14931" t="s">
        <v>13</v>
      </c>
      <c r="I14931" t="s">
        <v>124</v>
      </c>
      <c r="J14931" s="3">
        <v>0.5</v>
      </c>
      <c r="K14931" t="s">
        <v>14</v>
      </c>
      <c r="L14931" t="s">
        <v>15113</v>
      </c>
      <c r="M14931" t="s">
        <v>15129</v>
      </c>
      <c r="N14931" t="s">
        <v>15120</v>
      </c>
      <c r="O14931">
        <v>3</v>
      </c>
      <c r="P14931" t="s">
        <v>41</v>
      </c>
      <c r="Q14931">
        <v>6</v>
      </c>
      <c r="R14931" t="s">
        <v>82</v>
      </c>
      <c r="S14931" s="1">
        <v>45337</v>
      </c>
      <c r="T14931" s="2">
        <v>45356</v>
      </c>
      <c r="U14931">
        <v>554</v>
      </c>
      <c r="V14931">
        <v>69</v>
      </c>
      <c r="W14931" t="s">
        <v>93</v>
      </c>
      <c r="X14931" t="s">
        <v>10</v>
      </c>
    </row>
    <row r="14932" spans="1:24" x14ac:dyDescent="0.3">
      <c r="A14932" t="s">
        <v>15029</v>
      </c>
      <c r="B14932" t="s">
        <v>135</v>
      </c>
      <c r="C14932" s="4">
        <v>42123</v>
      </c>
      <c r="D14932" t="s">
        <v>9</v>
      </c>
      <c r="E14932" t="s">
        <v>20</v>
      </c>
      <c r="F14932" t="s">
        <v>11</v>
      </c>
      <c r="G14932" t="s">
        <v>22</v>
      </c>
      <c r="H14932" t="s">
        <v>13</v>
      </c>
      <c r="I14932" t="s">
        <v>22</v>
      </c>
      <c r="J14932" s="3">
        <v>0.5</v>
      </c>
      <c r="K14932" t="s">
        <v>14</v>
      </c>
      <c r="L14932" t="s">
        <v>15135</v>
      </c>
      <c r="M14932" t="s">
        <v>15126</v>
      </c>
      <c r="N14932" t="s">
        <v>15128</v>
      </c>
      <c r="O14932">
        <v>5</v>
      </c>
      <c r="P14932" t="s">
        <v>35</v>
      </c>
      <c r="Q14932">
        <v>1</v>
      </c>
      <c r="R14932" t="s">
        <v>85</v>
      </c>
      <c r="S14932" s="1">
        <v>45601</v>
      </c>
      <c r="T14932" s="2">
        <v>45643</v>
      </c>
      <c r="U14932">
        <v>755</v>
      </c>
      <c r="V14932">
        <v>61</v>
      </c>
      <c r="W14932" t="s">
        <v>133</v>
      </c>
      <c r="X14932" t="s">
        <v>20</v>
      </c>
    </row>
    <row r="14933" spans="1:24" x14ac:dyDescent="0.3">
      <c r="A14933" t="s">
        <v>15030</v>
      </c>
      <c r="B14933" t="s">
        <v>92</v>
      </c>
      <c r="C14933" s="4">
        <v>95568</v>
      </c>
      <c r="D14933" t="s">
        <v>9</v>
      </c>
      <c r="E14933" t="s">
        <v>10</v>
      </c>
      <c r="F14933" t="s">
        <v>47</v>
      </c>
      <c r="G14933" t="s">
        <v>12</v>
      </c>
      <c r="H14933" t="s">
        <v>49</v>
      </c>
      <c r="I14933" t="s">
        <v>60</v>
      </c>
      <c r="J14933" s="3">
        <v>0.5</v>
      </c>
      <c r="K14933" t="s">
        <v>14</v>
      </c>
      <c r="L14933" t="s">
        <v>15119</v>
      </c>
      <c r="M14933" t="s">
        <v>15111</v>
      </c>
      <c r="N14933" t="s">
        <v>15101</v>
      </c>
      <c r="O14933">
        <v>5</v>
      </c>
      <c r="P14933" t="s">
        <v>35</v>
      </c>
      <c r="Q14933">
        <v>9</v>
      </c>
      <c r="R14933" t="s">
        <v>77</v>
      </c>
      <c r="S14933" s="1">
        <v>45416</v>
      </c>
      <c r="T14933" s="2">
        <v>45478</v>
      </c>
      <c r="U14933">
        <v>1738</v>
      </c>
      <c r="V14933">
        <v>6</v>
      </c>
      <c r="W14933" t="s">
        <v>17</v>
      </c>
      <c r="X14933" t="s">
        <v>10</v>
      </c>
    </row>
    <row r="14934" spans="1:24" x14ac:dyDescent="0.3">
      <c r="A14934" t="s">
        <v>15031</v>
      </c>
      <c r="B14934" t="s">
        <v>58</v>
      </c>
      <c r="C14934" s="4">
        <v>135876</v>
      </c>
      <c r="D14934" t="s">
        <v>9</v>
      </c>
      <c r="E14934" t="s">
        <v>10</v>
      </c>
      <c r="F14934" t="s">
        <v>30</v>
      </c>
      <c r="G14934" t="s">
        <v>104</v>
      </c>
      <c r="H14934" t="s">
        <v>49</v>
      </c>
      <c r="I14934" t="s">
        <v>104</v>
      </c>
      <c r="J14934" s="3">
        <v>0</v>
      </c>
      <c r="K14934" t="s">
        <v>34</v>
      </c>
      <c r="L14934" t="s">
        <v>15121</v>
      </c>
      <c r="M14934" t="s">
        <v>15125</v>
      </c>
      <c r="N14934" t="s">
        <v>15106</v>
      </c>
      <c r="O14934">
        <v>5</v>
      </c>
      <c r="P14934" t="s">
        <v>41</v>
      </c>
      <c r="Q14934">
        <v>8</v>
      </c>
      <c r="R14934" t="s">
        <v>55</v>
      </c>
      <c r="S14934" s="1">
        <v>45352</v>
      </c>
      <c r="T14934" s="2">
        <v>45416</v>
      </c>
      <c r="U14934">
        <v>1410</v>
      </c>
      <c r="V14934">
        <v>81</v>
      </c>
      <c r="W14934" t="s">
        <v>97</v>
      </c>
      <c r="X14934" t="s">
        <v>10</v>
      </c>
    </row>
    <row r="14935" spans="1:24" x14ac:dyDescent="0.3">
      <c r="A14935" t="s">
        <v>15032</v>
      </c>
      <c r="B14935" t="s">
        <v>92</v>
      </c>
      <c r="C14935" s="4">
        <v>78765</v>
      </c>
      <c r="D14935" t="s">
        <v>9</v>
      </c>
      <c r="E14935" t="s">
        <v>10</v>
      </c>
      <c r="F14935" t="s">
        <v>11</v>
      </c>
      <c r="G14935" t="s">
        <v>33</v>
      </c>
      <c r="H14935" t="s">
        <v>49</v>
      </c>
      <c r="I14935" t="s">
        <v>33</v>
      </c>
      <c r="J14935" s="3">
        <v>1</v>
      </c>
      <c r="K14935" t="s">
        <v>23</v>
      </c>
      <c r="L14935" t="s">
        <v>15099</v>
      </c>
      <c r="M14935" t="s">
        <v>15107</v>
      </c>
      <c r="N14935" t="s">
        <v>15114</v>
      </c>
      <c r="O14935">
        <v>4</v>
      </c>
      <c r="P14935" t="s">
        <v>15</v>
      </c>
      <c r="Q14935">
        <v>5</v>
      </c>
      <c r="R14935" t="s">
        <v>67</v>
      </c>
      <c r="S14935" s="1">
        <v>45702</v>
      </c>
      <c r="T14935" s="2">
        <v>45728</v>
      </c>
      <c r="U14935">
        <v>2447</v>
      </c>
      <c r="V14935">
        <v>66</v>
      </c>
      <c r="W14935" t="s">
        <v>64</v>
      </c>
      <c r="X14935" t="s">
        <v>29</v>
      </c>
    </row>
    <row r="14936" spans="1:24" x14ac:dyDescent="0.3">
      <c r="A14936" t="s">
        <v>15033</v>
      </c>
      <c r="B14936" t="s">
        <v>39</v>
      </c>
      <c r="C14936" s="4">
        <v>53809</v>
      </c>
      <c r="D14936" t="s">
        <v>9</v>
      </c>
      <c r="E14936" t="s">
        <v>29</v>
      </c>
      <c r="F14936" t="s">
        <v>84</v>
      </c>
      <c r="G14936" t="s">
        <v>129</v>
      </c>
      <c r="H14936" t="s">
        <v>49</v>
      </c>
      <c r="I14936" t="s">
        <v>129</v>
      </c>
      <c r="J14936" s="3">
        <v>0</v>
      </c>
      <c r="K14936" t="s">
        <v>34</v>
      </c>
      <c r="L14936" t="s">
        <v>15119</v>
      </c>
      <c r="M14936" t="s">
        <v>15130</v>
      </c>
      <c r="N14936" t="s">
        <v>15108</v>
      </c>
      <c r="O14936">
        <v>4</v>
      </c>
      <c r="P14936" t="s">
        <v>35</v>
      </c>
      <c r="Q14936">
        <v>3</v>
      </c>
      <c r="R14936" t="s">
        <v>61</v>
      </c>
      <c r="S14936" s="1">
        <v>45406</v>
      </c>
      <c r="T14936" s="2">
        <v>45477</v>
      </c>
      <c r="U14936">
        <v>669</v>
      </c>
      <c r="V14936">
        <v>73</v>
      </c>
      <c r="W14936" t="s">
        <v>133</v>
      </c>
      <c r="X14936" t="s">
        <v>29</v>
      </c>
    </row>
    <row r="14937" spans="1:24" x14ac:dyDescent="0.3">
      <c r="A14937" t="s">
        <v>15034</v>
      </c>
      <c r="B14937" t="s">
        <v>8</v>
      </c>
      <c r="C14937" s="4">
        <v>116343</v>
      </c>
      <c r="D14937" t="s">
        <v>9</v>
      </c>
      <c r="E14937" t="s">
        <v>10</v>
      </c>
      <c r="F14937" t="s">
        <v>11</v>
      </c>
      <c r="G14937" t="s">
        <v>124</v>
      </c>
      <c r="H14937" t="s">
        <v>32</v>
      </c>
      <c r="I14937" t="s">
        <v>31</v>
      </c>
      <c r="J14937" s="3">
        <v>0</v>
      </c>
      <c r="K14937" t="s">
        <v>34</v>
      </c>
      <c r="L14937" t="s">
        <v>15136</v>
      </c>
      <c r="M14937" t="s">
        <v>15128</v>
      </c>
      <c r="N14937" t="s">
        <v>15106</v>
      </c>
      <c r="O14937">
        <v>3</v>
      </c>
      <c r="P14937" t="s">
        <v>15</v>
      </c>
      <c r="Q14937">
        <v>7</v>
      </c>
      <c r="R14937" t="s">
        <v>74</v>
      </c>
      <c r="S14937" s="1">
        <v>45516</v>
      </c>
      <c r="T14937" s="2">
        <v>45535</v>
      </c>
      <c r="U14937">
        <v>2025</v>
      </c>
      <c r="V14937">
        <v>55</v>
      </c>
      <c r="W14937" t="s">
        <v>56</v>
      </c>
      <c r="X14937" t="s">
        <v>10</v>
      </c>
    </row>
    <row r="14938" spans="1:24" x14ac:dyDescent="0.3">
      <c r="A14938" t="s">
        <v>15035</v>
      </c>
      <c r="B14938" t="s">
        <v>107</v>
      </c>
      <c r="C14938" s="4">
        <v>85242</v>
      </c>
      <c r="D14938" t="s">
        <v>9</v>
      </c>
      <c r="E14938" t="s">
        <v>29</v>
      </c>
      <c r="F14938" t="s">
        <v>30</v>
      </c>
      <c r="G14938" t="s">
        <v>50</v>
      </c>
      <c r="H14938" t="s">
        <v>49</v>
      </c>
      <c r="I14938" t="s">
        <v>50</v>
      </c>
      <c r="J14938" s="3">
        <v>0.5</v>
      </c>
      <c r="K14938" t="s">
        <v>14</v>
      </c>
      <c r="L14938" t="s">
        <v>15124</v>
      </c>
      <c r="M14938" t="s">
        <v>15107</v>
      </c>
      <c r="N14938" t="s">
        <v>15101</v>
      </c>
      <c r="O14938">
        <v>4</v>
      </c>
      <c r="P14938" t="s">
        <v>41</v>
      </c>
      <c r="Q14938">
        <v>3</v>
      </c>
      <c r="R14938" t="s">
        <v>61</v>
      </c>
      <c r="S14938" s="1">
        <v>45496</v>
      </c>
      <c r="T14938" s="2">
        <v>45514</v>
      </c>
      <c r="U14938">
        <v>2260</v>
      </c>
      <c r="V14938">
        <v>58</v>
      </c>
      <c r="W14938" t="s">
        <v>97</v>
      </c>
      <c r="X14938" t="s">
        <v>29</v>
      </c>
    </row>
    <row r="14939" spans="1:24" x14ac:dyDescent="0.3">
      <c r="A14939" t="s">
        <v>15036</v>
      </c>
      <c r="B14939" t="s">
        <v>8</v>
      </c>
      <c r="C14939" s="4">
        <v>101787</v>
      </c>
      <c r="D14939" t="s">
        <v>9</v>
      </c>
      <c r="E14939" t="s">
        <v>29</v>
      </c>
      <c r="F14939" t="s">
        <v>47</v>
      </c>
      <c r="G14939" t="s">
        <v>73</v>
      </c>
      <c r="H14939" t="s">
        <v>13</v>
      </c>
      <c r="I14939" t="s">
        <v>73</v>
      </c>
      <c r="J14939" s="3">
        <v>0.5</v>
      </c>
      <c r="K14939" t="s">
        <v>14</v>
      </c>
      <c r="L14939" t="s">
        <v>15117</v>
      </c>
      <c r="M14939" t="s">
        <v>15100</v>
      </c>
      <c r="N14939" t="s">
        <v>15127</v>
      </c>
      <c r="O14939">
        <v>3</v>
      </c>
      <c r="P14939" t="s">
        <v>35</v>
      </c>
      <c r="Q14939">
        <v>4</v>
      </c>
      <c r="R14939" t="s">
        <v>55</v>
      </c>
      <c r="S14939" s="1">
        <v>45595</v>
      </c>
      <c r="T14939" s="2">
        <v>45659</v>
      </c>
      <c r="U14939">
        <v>937</v>
      </c>
      <c r="V14939">
        <v>86</v>
      </c>
      <c r="W14939" t="s">
        <v>133</v>
      </c>
      <c r="X14939" t="s">
        <v>29</v>
      </c>
    </row>
    <row r="14940" spans="1:24" x14ac:dyDescent="0.3">
      <c r="A14940" t="s">
        <v>15037</v>
      </c>
      <c r="B14940" t="s">
        <v>116</v>
      </c>
      <c r="C14940" s="4">
        <v>56095</v>
      </c>
      <c r="D14940" t="s">
        <v>9</v>
      </c>
      <c r="E14940" t="s">
        <v>20</v>
      </c>
      <c r="F14940" t="s">
        <v>84</v>
      </c>
      <c r="G14940" t="s">
        <v>40</v>
      </c>
      <c r="H14940" t="s">
        <v>13</v>
      </c>
      <c r="I14940" t="s">
        <v>33</v>
      </c>
      <c r="J14940" s="3">
        <v>0</v>
      </c>
      <c r="K14940" t="s">
        <v>34</v>
      </c>
      <c r="L14940" t="s">
        <v>15141</v>
      </c>
      <c r="M14940" t="s">
        <v>15123</v>
      </c>
      <c r="N14940" t="s">
        <v>15120</v>
      </c>
      <c r="O14940">
        <v>4</v>
      </c>
      <c r="P14940" t="s">
        <v>15</v>
      </c>
      <c r="Q14940">
        <v>0</v>
      </c>
      <c r="R14940" t="s">
        <v>55</v>
      </c>
      <c r="S14940" s="1">
        <v>45345</v>
      </c>
      <c r="T14940" s="2">
        <v>45406</v>
      </c>
      <c r="U14940">
        <v>1007</v>
      </c>
      <c r="V14940">
        <v>8</v>
      </c>
      <c r="W14940" t="s">
        <v>93</v>
      </c>
      <c r="X14940" t="s">
        <v>20</v>
      </c>
    </row>
    <row r="14941" spans="1:24" x14ac:dyDescent="0.3">
      <c r="A14941" t="s">
        <v>15038</v>
      </c>
      <c r="B14941" t="s">
        <v>53</v>
      </c>
      <c r="C14941" s="4">
        <v>137582</v>
      </c>
      <c r="D14941" t="s">
        <v>9</v>
      </c>
      <c r="E14941" t="s">
        <v>10</v>
      </c>
      <c r="F14941" t="s">
        <v>30</v>
      </c>
      <c r="G14941" t="s">
        <v>73</v>
      </c>
      <c r="H14941" t="s">
        <v>32</v>
      </c>
      <c r="I14941" t="s">
        <v>73</v>
      </c>
      <c r="J14941" s="3">
        <v>0</v>
      </c>
      <c r="K14941" t="s">
        <v>34</v>
      </c>
      <c r="L14941" t="s">
        <v>15146</v>
      </c>
      <c r="M14941" t="s">
        <v>15114</v>
      </c>
      <c r="N14941" t="s">
        <v>15100</v>
      </c>
      <c r="O14941">
        <v>4</v>
      </c>
      <c r="P14941" t="s">
        <v>41</v>
      </c>
      <c r="Q14941">
        <v>9</v>
      </c>
      <c r="R14941" t="s">
        <v>67</v>
      </c>
      <c r="S14941" s="1">
        <v>45496</v>
      </c>
      <c r="T14941" s="2">
        <v>45553</v>
      </c>
      <c r="U14941">
        <v>545</v>
      </c>
      <c r="V14941">
        <v>59</v>
      </c>
      <c r="W14941" t="s">
        <v>43</v>
      </c>
      <c r="X14941" t="s">
        <v>10</v>
      </c>
    </row>
    <row r="14942" spans="1:24" x14ac:dyDescent="0.3">
      <c r="A14942" t="s">
        <v>15039</v>
      </c>
      <c r="B14942" t="s">
        <v>19</v>
      </c>
      <c r="C14942" s="4">
        <v>40051</v>
      </c>
      <c r="D14942" t="s">
        <v>9</v>
      </c>
      <c r="E14942" t="s">
        <v>20</v>
      </c>
      <c r="F14942" t="s">
        <v>47</v>
      </c>
      <c r="G14942" t="s">
        <v>22</v>
      </c>
      <c r="H14942" t="s">
        <v>13</v>
      </c>
      <c r="I14942" t="s">
        <v>22</v>
      </c>
      <c r="J14942" s="3">
        <v>0.5</v>
      </c>
      <c r="K14942" t="s">
        <v>14</v>
      </c>
      <c r="L14942" t="s">
        <v>15146</v>
      </c>
      <c r="M14942" t="s">
        <v>15114</v>
      </c>
      <c r="N14942" t="s">
        <v>15103</v>
      </c>
      <c r="O14942">
        <v>5</v>
      </c>
      <c r="P14942" t="s">
        <v>41</v>
      </c>
      <c r="Q14942">
        <v>1</v>
      </c>
      <c r="R14942" t="s">
        <v>74</v>
      </c>
      <c r="S14942" s="1">
        <v>45654</v>
      </c>
      <c r="T14942" s="2">
        <v>45700</v>
      </c>
      <c r="U14942">
        <v>708</v>
      </c>
      <c r="V14942">
        <v>86</v>
      </c>
      <c r="W14942" t="s">
        <v>37</v>
      </c>
      <c r="X14942" t="s">
        <v>20</v>
      </c>
    </row>
    <row r="14943" spans="1:24" x14ac:dyDescent="0.3">
      <c r="A14943" t="s">
        <v>15040</v>
      </c>
      <c r="B14943" t="s">
        <v>107</v>
      </c>
      <c r="C14943" s="4">
        <v>162509</v>
      </c>
      <c r="D14943" t="s">
        <v>9</v>
      </c>
      <c r="E14943" t="s">
        <v>76</v>
      </c>
      <c r="F14943" t="s">
        <v>30</v>
      </c>
      <c r="G14943" t="s">
        <v>113</v>
      </c>
      <c r="H14943" t="s">
        <v>13</v>
      </c>
      <c r="I14943" t="s">
        <v>113</v>
      </c>
      <c r="J14943" s="3">
        <v>0.5</v>
      </c>
      <c r="K14943" t="s">
        <v>14</v>
      </c>
      <c r="L14943" t="s">
        <v>15109</v>
      </c>
      <c r="M14943" t="s">
        <v>15126</v>
      </c>
      <c r="N14943" t="s">
        <v>15130</v>
      </c>
      <c r="O14943">
        <v>4</v>
      </c>
      <c r="P14943" t="s">
        <v>24</v>
      </c>
      <c r="Q14943">
        <v>12</v>
      </c>
      <c r="R14943" t="s">
        <v>67</v>
      </c>
      <c r="S14943" s="1">
        <v>45715</v>
      </c>
      <c r="T14943" s="2">
        <v>45734</v>
      </c>
      <c r="U14943">
        <v>941</v>
      </c>
      <c r="V14943">
        <v>89</v>
      </c>
      <c r="W14943" t="s">
        <v>93</v>
      </c>
      <c r="X14943" t="s">
        <v>76</v>
      </c>
    </row>
    <row r="14944" spans="1:24" x14ac:dyDescent="0.3">
      <c r="A14944" t="s">
        <v>15041</v>
      </c>
      <c r="B14944" t="s">
        <v>139</v>
      </c>
      <c r="C14944" s="4">
        <v>159742</v>
      </c>
      <c r="D14944" t="s">
        <v>9</v>
      </c>
      <c r="E14944" t="s">
        <v>76</v>
      </c>
      <c r="F14944" t="s">
        <v>84</v>
      </c>
      <c r="G14944" t="s">
        <v>12</v>
      </c>
      <c r="H14944" t="s">
        <v>13</v>
      </c>
      <c r="I14944" t="s">
        <v>12</v>
      </c>
      <c r="J14944" s="3">
        <v>0.5</v>
      </c>
      <c r="K14944" t="s">
        <v>14</v>
      </c>
      <c r="L14944" t="s">
        <v>15099</v>
      </c>
      <c r="M14944" t="s">
        <v>15126</v>
      </c>
      <c r="N14944" t="s">
        <v>15110</v>
      </c>
      <c r="O14944">
        <v>4</v>
      </c>
      <c r="P14944" t="s">
        <v>24</v>
      </c>
      <c r="Q14944">
        <v>19</v>
      </c>
      <c r="R14944" t="s">
        <v>90</v>
      </c>
      <c r="S14944" s="1">
        <v>45764</v>
      </c>
      <c r="T14944" s="2">
        <v>45835</v>
      </c>
      <c r="U14944">
        <v>1617</v>
      </c>
      <c r="V14944">
        <v>64</v>
      </c>
      <c r="W14944" t="s">
        <v>62</v>
      </c>
      <c r="X14944" t="s">
        <v>76</v>
      </c>
    </row>
    <row r="14945" spans="1:24" x14ac:dyDescent="0.3">
      <c r="A14945" t="s">
        <v>15042</v>
      </c>
      <c r="B14945" t="s">
        <v>126</v>
      </c>
      <c r="C14945" s="4">
        <v>190296</v>
      </c>
      <c r="D14945" t="s">
        <v>9</v>
      </c>
      <c r="E14945" t="s">
        <v>10</v>
      </c>
      <c r="F14945" t="s">
        <v>11</v>
      </c>
      <c r="G14945" t="s">
        <v>31</v>
      </c>
      <c r="H14945" t="s">
        <v>32</v>
      </c>
      <c r="I14945" t="s">
        <v>100</v>
      </c>
      <c r="J14945" s="3">
        <v>0.5</v>
      </c>
      <c r="K14945" t="s">
        <v>14</v>
      </c>
      <c r="L14945" t="s">
        <v>15124</v>
      </c>
      <c r="M14945" t="s">
        <v>15129</v>
      </c>
      <c r="N14945" t="s">
        <v>15126</v>
      </c>
      <c r="O14945">
        <v>4</v>
      </c>
      <c r="P14945" t="s">
        <v>35</v>
      </c>
      <c r="Q14945">
        <v>8</v>
      </c>
      <c r="R14945" t="s">
        <v>101</v>
      </c>
      <c r="S14945" s="1">
        <v>45587</v>
      </c>
      <c r="T14945" s="2">
        <v>45622</v>
      </c>
      <c r="U14945">
        <v>1380</v>
      </c>
      <c r="V14945">
        <v>74</v>
      </c>
      <c r="W14945" t="s">
        <v>79</v>
      </c>
      <c r="X14945" t="s">
        <v>10</v>
      </c>
    </row>
    <row r="14946" spans="1:24" x14ac:dyDescent="0.3">
      <c r="A14946" t="s">
        <v>15043</v>
      </c>
      <c r="B14946" t="s">
        <v>139</v>
      </c>
      <c r="C14946" s="4">
        <v>47416</v>
      </c>
      <c r="D14946" t="s">
        <v>9</v>
      </c>
      <c r="E14946" t="s">
        <v>20</v>
      </c>
      <c r="F14946" t="s">
        <v>47</v>
      </c>
      <c r="G14946" t="s">
        <v>129</v>
      </c>
      <c r="H14946" t="s">
        <v>13</v>
      </c>
      <c r="I14946" t="s">
        <v>129</v>
      </c>
      <c r="J14946" s="3">
        <v>1</v>
      </c>
      <c r="K14946" t="s">
        <v>23</v>
      </c>
      <c r="L14946" t="s">
        <v>15136</v>
      </c>
      <c r="M14946" t="s">
        <v>15103</v>
      </c>
      <c r="N14946" t="s">
        <v>15100</v>
      </c>
      <c r="O14946">
        <v>5</v>
      </c>
      <c r="P14946" t="s">
        <v>41</v>
      </c>
      <c r="Q14946">
        <v>0</v>
      </c>
      <c r="R14946" t="s">
        <v>36</v>
      </c>
      <c r="S14946" s="1">
        <v>45634</v>
      </c>
      <c r="T14946" s="2">
        <v>45665</v>
      </c>
      <c r="U14946">
        <v>544</v>
      </c>
      <c r="V14946">
        <v>88</v>
      </c>
      <c r="W14946" t="s">
        <v>97</v>
      </c>
      <c r="X14946" t="s">
        <v>20</v>
      </c>
    </row>
    <row r="14947" spans="1:24" x14ac:dyDescent="0.3">
      <c r="A14947" t="s">
        <v>15044</v>
      </c>
      <c r="B14947" t="s">
        <v>139</v>
      </c>
      <c r="C14947" s="4">
        <v>193257</v>
      </c>
      <c r="D14947" t="s">
        <v>46</v>
      </c>
      <c r="E14947" t="s">
        <v>76</v>
      </c>
      <c r="F14947" t="s">
        <v>84</v>
      </c>
      <c r="G14947" t="s">
        <v>54</v>
      </c>
      <c r="H14947" t="s">
        <v>49</v>
      </c>
      <c r="I14947" t="s">
        <v>54</v>
      </c>
      <c r="J14947" s="3">
        <v>1</v>
      </c>
      <c r="K14947" t="s">
        <v>23</v>
      </c>
      <c r="L14947" t="s">
        <v>15121</v>
      </c>
      <c r="M14947" t="s">
        <v>15108</v>
      </c>
      <c r="N14947" t="s">
        <v>15123</v>
      </c>
      <c r="O14947">
        <v>4</v>
      </c>
      <c r="P14947" t="s">
        <v>35</v>
      </c>
      <c r="Q14947">
        <v>12</v>
      </c>
      <c r="R14947" t="s">
        <v>36</v>
      </c>
      <c r="S14947" s="1">
        <v>45458</v>
      </c>
      <c r="T14947" s="2">
        <v>45490</v>
      </c>
      <c r="U14947">
        <v>1854</v>
      </c>
      <c r="V14947">
        <v>9</v>
      </c>
      <c r="W14947" t="s">
        <v>161</v>
      </c>
      <c r="X14947" t="s">
        <v>76</v>
      </c>
    </row>
    <row r="14948" spans="1:24" x14ac:dyDescent="0.3">
      <c r="A14948" t="s">
        <v>15045</v>
      </c>
      <c r="B14948" t="s">
        <v>177</v>
      </c>
      <c r="C14948" s="4">
        <v>87728</v>
      </c>
      <c r="D14948" t="s">
        <v>9</v>
      </c>
      <c r="E14948" t="s">
        <v>20</v>
      </c>
      <c r="F14948" t="s">
        <v>47</v>
      </c>
      <c r="G14948" t="s">
        <v>104</v>
      </c>
      <c r="H14948" t="s">
        <v>32</v>
      </c>
      <c r="I14948" t="s">
        <v>104</v>
      </c>
      <c r="J14948" s="3">
        <v>0</v>
      </c>
      <c r="K14948" t="s">
        <v>34</v>
      </c>
      <c r="L14948" t="s">
        <v>15121</v>
      </c>
      <c r="M14948" t="s">
        <v>15106</v>
      </c>
      <c r="N14948" t="s">
        <v>15126</v>
      </c>
      <c r="O14948">
        <v>4</v>
      </c>
      <c r="P14948" t="s">
        <v>35</v>
      </c>
      <c r="Q14948">
        <v>1</v>
      </c>
      <c r="R14948" t="s">
        <v>16</v>
      </c>
      <c r="S14948" s="1">
        <v>45733</v>
      </c>
      <c r="T14948" s="2">
        <v>45792</v>
      </c>
      <c r="U14948">
        <v>2056</v>
      </c>
      <c r="V14948">
        <v>94</v>
      </c>
      <c r="W14948" t="s">
        <v>62</v>
      </c>
      <c r="X14948" t="s">
        <v>20</v>
      </c>
    </row>
    <row r="14949" spans="1:24" x14ac:dyDescent="0.3">
      <c r="A14949" t="s">
        <v>15046</v>
      </c>
      <c r="B14949" t="s">
        <v>135</v>
      </c>
      <c r="C14949" s="4">
        <v>96629</v>
      </c>
      <c r="D14949" t="s">
        <v>9</v>
      </c>
      <c r="E14949" t="s">
        <v>76</v>
      </c>
      <c r="F14949" t="s">
        <v>47</v>
      </c>
      <c r="G14949" t="s">
        <v>40</v>
      </c>
      <c r="H14949" t="s">
        <v>49</v>
      </c>
      <c r="I14949" t="s">
        <v>40</v>
      </c>
      <c r="J14949" s="3">
        <v>0</v>
      </c>
      <c r="K14949" t="s">
        <v>34</v>
      </c>
      <c r="L14949" t="s">
        <v>15138</v>
      </c>
      <c r="M14949" t="s">
        <v>15103</v>
      </c>
      <c r="N14949" t="s">
        <v>15118</v>
      </c>
      <c r="O14949">
        <v>4</v>
      </c>
      <c r="P14949" t="s">
        <v>24</v>
      </c>
      <c r="Q14949">
        <v>14</v>
      </c>
      <c r="R14949" t="s">
        <v>85</v>
      </c>
      <c r="S14949" s="1">
        <v>45503</v>
      </c>
      <c r="T14949" s="2">
        <v>45541</v>
      </c>
      <c r="U14949">
        <v>1116</v>
      </c>
      <c r="V14949">
        <v>84</v>
      </c>
      <c r="W14949" t="s">
        <v>62</v>
      </c>
      <c r="X14949" t="s">
        <v>76</v>
      </c>
    </row>
    <row r="14950" spans="1:24" x14ac:dyDescent="0.3">
      <c r="A14950" t="s">
        <v>15047</v>
      </c>
      <c r="B14950" t="s">
        <v>111</v>
      </c>
      <c r="C14950" s="4">
        <v>45377</v>
      </c>
      <c r="D14950" t="s">
        <v>9</v>
      </c>
      <c r="E14950" t="s">
        <v>20</v>
      </c>
      <c r="F14950" t="s">
        <v>30</v>
      </c>
      <c r="G14950" t="s">
        <v>33</v>
      </c>
      <c r="H14950" t="s">
        <v>13</v>
      </c>
      <c r="I14950" t="s">
        <v>40</v>
      </c>
      <c r="J14950" s="3">
        <v>1</v>
      </c>
      <c r="K14950" t="s">
        <v>23</v>
      </c>
      <c r="L14950" t="s">
        <v>15119</v>
      </c>
      <c r="M14950" t="s">
        <v>15107</v>
      </c>
      <c r="N14950" t="s">
        <v>15122</v>
      </c>
      <c r="O14950">
        <v>3</v>
      </c>
      <c r="P14950" t="s">
        <v>35</v>
      </c>
      <c r="Q14950">
        <v>0</v>
      </c>
      <c r="R14950" t="s">
        <v>90</v>
      </c>
      <c r="S14950" s="1">
        <v>45367</v>
      </c>
      <c r="T14950" s="2">
        <v>45438</v>
      </c>
      <c r="U14950">
        <v>1441</v>
      </c>
      <c r="V14950">
        <v>99</v>
      </c>
      <c r="W14950" t="s">
        <v>56</v>
      </c>
      <c r="X14950" t="s">
        <v>20</v>
      </c>
    </row>
    <row r="14951" spans="1:24" x14ac:dyDescent="0.3">
      <c r="A14951" t="s">
        <v>15048</v>
      </c>
      <c r="B14951" t="s">
        <v>87</v>
      </c>
      <c r="C14951" s="4">
        <v>160601</v>
      </c>
      <c r="D14951" t="s">
        <v>9</v>
      </c>
      <c r="E14951" t="s">
        <v>76</v>
      </c>
      <c r="F14951" t="s">
        <v>11</v>
      </c>
      <c r="G14951" t="s">
        <v>21</v>
      </c>
      <c r="H14951" t="s">
        <v>13</v>
      </c>
      <c r="I14951" t="s">
        <v>21</v>
      </c>
      <c r="J14951" s="3">
        <v>1</v>
      </c>
      <c r="K14951" t="s">
        <v>23</v>
      </c>
      <c r="L14951" t="s">
        <v>15136</v>
      </c>
      <c r="M14951" t="s">
        <v>15114</v>
      </c>
      <c r="N14951" t="s">
        <v>15133</v>
      </c>
      <c r="O14951">
        <v>5</v>
      </c>
      <c r="P14951" t="s">
        <v>24</v>
      </c>
      <c r="Q14951">
        <v>10</v>
      </c>
      <c r="R14951" t="s">
        <v>90</v>
      </c>
      <c r="S14951" s="1">
        <v>45532</v>
      </c>
      <c r="T14951" s="2">
        <v>45587</v>
      </c>
      <c r="U14951">
        <v>857</v>
      </c>
      <c r="V14951">
        <v>54</v>
      </c>
      <c r="W14951" t="s">
        <v>105</v>
      </c>
      <c r="X14951" t="s">
        <v>10</v>
      </c>
    </row>
    <row r="14952" spans="1:24" x14ac:dyDescent="0.3">
      <c r="A14952" t="s">
        <v>15049</v>
      </c>
      <c r="B14952" t="s">
        <v>139</v>
      </c>
      <c r="C14952" s="4">
        <v>96227</v>
      </c>
      <c r="D14952" t="s">
        <v>9</v>
      </c>
      <c r="E14952" t="s">
        <v>20</v>
      </c>
      <c r="F14952" t="s">
        <v>11</v>
      </c>
      <c r="G14952" t="s">
        <v>50</v>
      </c>
      <c r="H14952" t="s">
        <v>32</v>
      </c>
      <c r="I14952" t="s">
        <v>50</v>
      </c>
      <c r="J14952" s="3">
        <v>0</v>
      </c>
      <c r="K14952" t="s">
        <v>34</v>
      </c>
      <c r="L14952" t="s">
        <v>15131</v>
      </c>
      <c r="M14952" t="s">
        <v>15128</v>
      </c>
      <c r="N14952" t="s">
        <v>15114</v>
      </c>
      <c r="O14952">
        <v>4</v>
      </c>
      <c r="P14952" t="s">
        <v>24</v>
      </c>
      <c r="Q14952">
        <v>1</v>
      </c>
      <c r="R14952" t="s">
        <v>25</v>
      </c>
      <c r="S14952" s="1">
        <v>45653</v>
      </c>
      <c r="T14952" s="2">
        <v>45695</v>
      </c>
      <c r="U14952">
        <v>2444</v>
      </c>
      <c r="V14952">
        <v>73</v>
      </c>
      <c r="W14952" t="s">
        <v>161</v>
      </c>
      <c r="X14952" t="s">
        <v>20</v>
      </c>
    </row>
    <row r="14953" spans="1:24" x14ac:dyDescent="0.3">
      <c r="A14953" t="s">
        <v>15050</v>
      </c>
      <c r="B14953" t="s">
        <v>8</v>
      </c>
      <c r="C14953" s="4">
        <v>36376</v>
      </c>
      <c r="D14953" t="s">
        <v>9</v>
      </c>
      <c r="E14953" t="s">
        <v>20</v>
      </c>
      <c r="F14953" t="s">
        <v>11</v>
      </c>
      <c r="G14953" t="s">
        <v>40</v>
      </c>
      <c r="H14953" t="s">
        <v>49</v>
      </c>
      <c r="I14953" t="s">
        <v>40</v>
      </c>
      <c r="J14953" s="3">
        <v>0</v>
      </c>
      <c r="K14953" t="s">
        <v>34</v>
      </c>
      <c r="L14953" t="s">
        <v>15146</v>
      </c>
      <c r="M14953" t="s">
        <v>15128</v>
      </c>
      <c r="N14953" t="s">
        <v>15105</v>
      </c>
      <c r="O14953">
        <v>3</v>
      </c>
      <c r="P14953" t="s">
        <v>15</v>
      </c>
      <c r="Q14953">
        <v>1</v>
      </c>
      <c r="R14953" t="s">
        <v>74</v>
      </c>
      <c r="S14953" s="1">
        <v>45469</v>
      </c>
      <c r="T14953" s="2">
        <v>45537</v>
      </c>
      <c r="U14953">
        <v>1664</v>
      </c>
      <c r="V14953">
        <v>51</v>
      </c>
      <c r="W14953" t="s">
        <v>165</v>
      </c>
      <c r="X14953" t="s">
        <v>20</v>
      </c>
    </row>
    <row r="14954" spans="1:24" x14ac:dyDescent="0.3">
      <c r="A14954" t="s">
        <v>15051</v>
      </c>
      <c r="B14954" t="s">
        <v>72</v>
      </c>
      <c r="C14954" s="4">
        <v>50137</v>
      </c>
      <c r="D14954" t="s">
        <v>9</v>
      </c>
      <c r="E14954" t="s">
        <v>20</v>
      </c>
      <c r="F14954" t="s">
        <v>84</v>
      </c>
      <c r="G14954" t="s">
        <v>21</v>
      </c>
      <c r="H14954" t="s">
        <v>49</v>
      </c>
      <c r="I14954" t="s">
        <v>113</v>
      </c>
      <c r="J14954" s="3">
        <v>0.5</v>
      </c>
      <c r="K14954" t="s">
        <v>14</v>
      </c>
      <c r="L14954" t="s">
        <v>15138</v>
      </c>
      <c r="M14954" t="s">
        <v>15122</v>
      </c>
      <c r="N14954" t="s">
        <v>15118</v>
      </c>
      <c r="O14954">
        <v>4</v>
      </c>
      <c r="P14954" t="s">
        <v>15</v>
      </c>
      <c r="Q14954">
        <v>1</v>
      </c>
      <c r="R14954" t="s">
        <v>25</v>
      </c>
      <c r="S14954" s="1">
        <v>45750</v>
      </c>
      <c r="T14954" s="2">
        <v>45821</v>
      </c>
      <c r="U14954">
        <v>507</v>
      </c>
      <c r="V14954">
        <v>61</v>
      </c>
      <c r="W14954" t="s">
        <v>51</v>
      </c>
      <c r="X14954" t="s">
        <v>20</v>
      </c>
    </row>
    <row r="14955" spans="1:24" x14ac:dyDescent="0.3">
      <c r="A14955" t="s">
        <v>15052</v>
      </c>
      <c r="B14955" t="s">
        <v>177</v>
      </c>
      <c r="C14955" s="4">
        <v>211479</v>
      </c>
      <c r="D14955" t="s">
        <v>9</v>
      </c>
      <c r="E14955" t="s">
        <v>10</v>
      </c>
      <c r="F14955" t="s">
        <v>30</v>
      </c>
      <c r="G14955" t="s">
        <v>121</v>
      </c>
      <c r="H14955" t="s">
        <v>32</v>
      </c>
      <c r="I14955" t="s">
        <v>121</v>
      </c>
      <c r="J14955" s="3">
        <v>1</v>
      </c>
      <c r="K14955" t="s">
        <v>23</v>
      </c>
      <c r="L14955" t="s">
        <v>15134</v>
      </c>
      <c r="M14955" t="s">
        <v>15107</v>
      </c>
      <c r="N14955" t="s">
        <v>15102</v>
      </c>
      <c r="O14955">
        <v>4</v>
      </c>
      <c r="P14955" t="s">
        <v>24</v>
      </c>
      <c r="Q14955">
        <v>7</v>
      </c>
      <c r="R14955" t="s">
        <v>96</v>
      </c>
      <c r="S14955" s="1">
        <v>45351</v>
      </c>
      <c r="T14955" s="2">
        <v>45387</v>
      </c>
      <c r="U14955">
        <v>1675</v>
      </c>
      <c r="V14955">
        <v>94</v>
      </c>
      <c r="W14955" t="s">
        <v>51</v>
      </c>
      <c r="X14955" t="s">
        <v>10</v>
      </c>
    </row>
    <row r="14956" spans="1:24" x14ac:dyDescent="0.3">
      <c r="A14956" t="s">
        <v>15053</v>
      </c>
      <c r="B14956" t="s">
        <v>58</v>
      </c>
      <c r="C14956" s="4">
        <v>95139</v>
      </c>
      <c r="D14956" t="s">
        <v>59</v>
      </c>
      <c r="E14956" t="s">
        <v>29</v>
      </c>
      <c r="F14956" t="s">
        <v>30</v>
      </c>
      <c r="G14956" t="s">
        <v>60</v>
      </c>
      <c r="H14956" t="s">
        <v>13</v>
      </c>
      <c r="I14956" t="s">
        <v>60</v>
      </c>
      <c r="J14956" s="3">
        <v>0</v>
      </c>
      <c r="K14956" t="s">
        <v>34</v>
      </c>
      <c r="L14956" t="s">
        <v>15121</v>
      </c>
      <c r="M14956" t="s">
        <v>15116</v>
      </c>
      <c r="N14956" t="s">
        <v>15101</v>
      </c>
      <c r="O14956">
        <v>3</v>
      </c>
      <c r="P14956" t="s">
        <v>35</v>
      </c>
      <c r="Q14956">
        <v>3</v>
      </c>
      <c r="R14956" t="s">
        <v>90</v>
      </c>
      <c r="S14956" s="1">
        <v>45569</v>
      </c>
      <c r="T14956" s="2">
        <v>45639</v>
      </c>
      <c r="U14956">
        <v>921</v>
      </c>
      <c r="V14956">
        <v>88</v>
      </c>
      <c r="W14956" t="s">
        <v>105</v>
      </c>
      <c r="X14956" t="s">
        <v>29</v>
      </c>
    </row>
    <row r="14957" spans="1:24" x14ac:dyDescent="0.3">
      <c r="A14957" t="s">
        <v>15054</v>
      </c>
      <c r="B14957" t="s">
        <v>111</v>
      </c>
      <c r="C14957" s="4">
        <v>165706</v>
      </c>
      <c r="D14957" t="s">
        <v>9</v>
      </c>
      <c r="E14957" t="s">
        <v>10</v>
      </c>
      <c r="F14957" t="s">
        <v>84</v>
      </c>
      <c r="G14957" t="s">
        <v>50</v>
      </c>
      <c r="H14957" t="s">
        <v>32</v>
      </c>
      <c r="I14957" t="s">
        <v>50</v>
      </c>
      <c r="J14957" s="3">
        <v>0</v>
      </c>
      <c r="K14957" t="s">
        <v>34</v>
      </c>
      <c r="L14957" t="s">
        <v>15138</v>
      </c>
      <c r="M14957" t="s">
        <v>15125</v>
      </c>
      <c r="N14957" t="s">
        <v>15100</v>
      </c>
      <c r="O14957">
        <v>5</v>
      </c>
      <c r="P14957" t="s">
        <v>35</v>
      </c>
      <c r="Q14957">
        <v>9</v>
      </c>
      <c r="R14957" t="s">
        <v>61</v>
      </c>
      <c r="S14957" s="1">
        <v>45355</v>
      </c>
      <c r="T14957" s="2">
        <v>45394</v>
      </c>
      <c r="U14957">
        <v>2426</v>
      </c>
      <c r="V14957">
        <v>73</v>
      </c>
      <c r="W14957" t="s">
        <v>26</v>
      </c>
      <c r="X14957" t="s">
        <v>10</v>
      </c>
    </row>
    <row r="14958" spans="1:24" x14ac:dyDescent="0.3">
      <c r="A14958" t="s">
        <v>15055</v>
      </c>
      <c r="B14958" t="s">
        <v>92</v>
      </c>
      <c r="C14958" s="4">
        <v>292760</v>
      </c>
      <c r="D14958" t="s">
        <v>9</v>
      </c>
      <c r="E14958" t="s">
        <v>76</v>
      </c>
      <c r="F14958" t="s">
        <v>47</v>
      </c>
      <c r="G14958" t="s">
        <v>121</v>
      </c>
      <c r="H14958" t="s">
        <v>32</v>
      </c>
      <c r="I14958" t="s">
        <v>54</v>
      </c>
      <c r="J14958" s="3">
        <v>0.5</v>
      </c>
      <c r="K14958" t="s">
        <v>14</v>
      </c>
      <c r="L14958" t="s">
        <v>15124</v>
      </c>
      <c r="M14958" t="s">
        <v>15114</v>
      </c>
      <c r="N14958" t="s">
        <v>15108</v>
      </c>
      <c r="O14958">
        <v>4</v>
      </c>
      <c r="P14958" t="s">
        <v>24</v>
      </c>
      <c r="Q14958">
        <v>19</v>
      </c>
      <c r="R14958" t="s">
        <v>118</v>
      </c>
      <c r="S14958" s="1">
        <v>45534</v>
      </c>
      <c r="T14958" s="2">
        <v>45588</v>
      </c>
      <c r="U14958">
        <v>728</v>
      </c>
      <c r="V14958">
        <v>87</v>
      </c>
      <c r="W14958" t="s">
        <v>43</v>
      </c>
      <c r="X14958" t="s">
        <v>76</v>
      </c>
    </row>
    <row r="14959" spans="1:24" x14ac:dyDescent="0.3">
      <c r="A14959" t="s">
        <v>15056</v>
      </c>
      <c r="B14959" t="s">
        <v>87</v>
      </c>
      <c r="C14959" s="4">
        <v>152471</v>
      </c>
      <c r="D14959" t="s">
        <v>9</v>
      </c>
      <c r="E14959" t="s">
        <v>76</v>
      </c>
      <c r="F14959" t="s">
        <v>30</v>
      </c>
      <c r="G14959" t="s">
        <v>113</v>
      </c>
      <c r="H14959" t="s">
        <v>13</v>
      </c>
      <c r="I14959" t="s">
        <v>113</v>
      </c>
      <c r="J14959" s="3">
        <v>0</v>
      </c>
      <c r="K14959" t="s">
        <v>34</v>
      </c>
      <c r="L14959" t="s">
        <v>15139</v>
      </c>
      <c r="M14959" t="s">
        <v>15106</v>
      </c>
      <c r="N14959" t="s">
        <v>15128</v>
      </c>
      <c r="O14959">
        <v>3</v>
      </c>
      <c r="P14959" t="s">
        <v>24</v>
      </c>
      <c r="Q14959">
        <v>16</v>
      </c>
      <c r="R14959" t="s">
        <v>82</v>
      </c>
      <c r="S14959" s="1">
        <v>45649</v>
      </c>
      <c r="T14959" s="2">
        <v>45708</v>
      </c>
      <c r="U14959">
        <v>2041</v>
      </c>
      <c r="V14959">
        <v>72</v>
      </c>
      <c r="W14959" t="s">
        <v>56</v>
      </c>
      <c r="X14959" t="s">
        <v>76</v>
      </c>
    </row>
    <row r="14960" spans="1:24" x14ac:dyDescent="0.3">
      <c r="A14960" t="s">
        <v>15057</v>
      </c>
      <c r="B14960" t="s">
        <v>87</v>
      </c>
      <c r="C14960" s="4">
        <v>199853</v>
      </c>
      <c r="D14960" t="s">
        <v>9</v>
      </c>
      <c r="E14960" t="s">
        <v>76</v>
      </c>
      <c r="F14960" t="s">
        <v>47</v>
      </c>
      <c r="G14960" t="s">
        <v>12</v>
      </c>
      <c r="H14960" t="s">
        <v>32</v>
      </c>
      <c r="I14960" t="s">
        <v>50</v>
      </c>
      <c r="J14960" s="3">
        <v>0.5</v>
      </c>
      <c r="K14960" t="s">
        <v>14</v>
      </c>
      <c r="L14960" t="s">
        <v>15115</v>
      </c>
      <c r="M14960" t="s">
        <v>15130</v>
      </c>
      <c r="N14960" t="s">
        <v>15105</v>
      </c>
      <c r="O14960">
        <v>5</v>
      </c>
      <c r="P14960" t="s">
        <v>41</v>
      </c>
      <c r="Q14960">
        <v>19</v>
      </c>
      <c r="R14960" t="s">
        <v>96</v>
      </c>
      <c r="S14960" s="1">
        <v>45668</v>
      </c>
      <c r="T14960" s="2">
        <v>45691</v>
      </c>
      <c r="U14960">
        <v>857</v>
      </c>
      <c r="V14960">
        <v>53</v>
      </c>
      <c r="W14960" t="s">
        <v>165</v>
      </c>
      <c r="X14960" t="s">
        <v>76</v>
      </c>
    </row>
    <row r="14961" spans="1:24" x14ac:dyDescent="0.3">
      <c r="A14961" t="s">
        <v>15058</v>
      </c>
      <c r="B14961" t="s">
        <v>45</v>
      </c>
      <c r="C14961" s="4">
        <v>123851</v>
      </c>
      <c r="D14961" t="s">
        <v>9</v>
      </c>
      <c r="E14961" t="s">
        <v>29</v>
      </c>
      <c r="F14961" t="s">
        <v>30</v>
      </c>
      <c r="G14961" t="s">
        <v>31</v>
      </c>
      <c r="H14961" t="s">
        <v>49</v>
      </c>
      <c r="I14961" t="s">
        <v>31</v>
      </c>
      <c r="J14961" s="3">
        <v>1</v>
      </c>
      <c r="K14961" t="s">
        <v>23</v>
      </c>
      <c r="L14961" t="s">
        <v>15141</v>
      </c>
      <c r="M14961" t="s">
        <v>15127</v>
      </c>
      <c r="N14961" t="s">
        <v>15105</v>
      </c>
      <c r="O14961">
        <v>3</v>
      </c>
      <c r="P14961" t="s">
        <v>41</v>
      </c>
      <c r="Q14961">
        <v>4</v>
      </c>
      <c r="R14961" t="s">
        <v>16</v>
      </c>
      <c r="S14961" s="1">
        <v>45292</v>
      </c>
      <c r="T14961" s="2">
        <v>45348</v>
      </c>
      <c r="U14961">
        <v>1118</v>
      </c>
      <c r="V14961">
        <v>89</v>
      </c>
      <c r="W14961" t="s">
        <v>26</v>
      </c>
      <c r="X14961" t="s">
        <v>29</v>
      </c>
    </row>
    <row r="14962" spans="1:24" x14ac:dyDescent="0.3">
      <c r="A14962" t="s">
        <v>15059</v>
      </c>
      <c r="B14962" t="s">
        <v>39</v>
      </c>
      <c r="C14962" s="4">
        <v>252186</v>
      </c>
      <c r="D14962" t="s">
        <v>9</v>
      </c>
      <c r="E14962" t="s">
        <v>76</v>
      </c>
      <c r="F14962" t="s">
        <v>84</v>
      </c>
      <c r="G14962" t="s">
        <v>21</v>
      </c>
      <c r="H14962" t="s">
        <v>32</v>
      </c>
      <c r="I14962" t="s">
        <v>21</v>
      </c>
      <c r="J14962" s="3">
        <v>0</v>
      </c>
      <c r="K14962" t="s">
        <v>34</v>
      </c>
      <c r="L14962" t="s">
        <v>15131</v>
      </c>
      <c r="M14962" t="s">
        <v>15108</v>
      </c>
      <c r="N14962" t="s">
        <v>15114</v>
      </c>
      <c r="O14962">
        <v>5</v>
      </c>
      <c r="P14962" t="s">
        <v>24</v>
      </c>
      <c r="Q14962">
        <v>14</v>
      </c>
      <c r="R14962" t="s">
        <v>36</v>
      </c>
      <c r="S14962" s="1">
        <v>45602</v>
      </c>
      <c r="T14962" s="2">
        <v>45644</v>
      </c>
      <c r="U14962">
        <v>739</v>
      </c>
      <c r="V14962">
        <v>10</v>
      </c>
      <c r="W14962" t="s">
        <v>51</v>
      </c>
      <c r="X14962" t="s">
        <v>76</v>
      </c>
    </row>
    <row r="14963" spans="1:24" x14ac:dyDescent="0.3">
      <c r="A14963" t="s">
        <v>15060</v>
      </c>
      <c r="B14963" t="s">
        <v>87</v>
      </c>
      <c r="C14963" s="4">
        <v>145565</v>
      </c>
      <c r="D14963" t="s">
        <v>46</v>
      </c>
      <c r="E14963" t="s">
        <v>76</v>
      </c>
      <c r="F14963" t="s">
        <v>84</v>
      </c>
      <c r="G14963" t="s">
        <v>54</v>
      </c>
      <c r="H14963" t="s">
        <v>49</v>
      </c>
      <c r="I14963" t="s">
        <v>54</v>
      </c>
      <c r="J14963" s="3">
        <v>1</v>
      </c>
      <c r="K14963" t="s">
        <v>23</v>
      </c>
      <c r="L14963" t="s">
        <v>15140</v>
      </c>
      <c r="M14963" t="s">
        <v>15127</v>
      </c>
      <c r="N14963" t="s">
        <v>15106</v>
      </c>
      <c r="O14963">
        <v>5</v>
      </c>
      <c r="P14963" t="s">
        <v>41</v>
      </c>
      <c r="Q14963">
        <v>10</v>
      </c>
      <c r="R14963" t="s">
        <v>25</v>
      </c>
      <c r="S14963" s="1">
        <v>45519</v>
      </c>
      <c r="T14963" s="2">
        <v>45592</v>
      </c>
      <c r="U14963">
        <v>807</v>
      </c>
      <c r="V14963">
        <v>56</v>
      </c>
      <c r="W14963" t="s">
        <v>79</v>
      </c>
      <c r="X14963" t="s">
        <v>10</v>
      </c>
    </row>
    <row r="14964" spans="1:24" x14ac:dyDescent="0.3">
      <c r="A14964" t="s">
        <v>15061</v>
      </c>
      <c r="B14964" t="s">
        <v>19</v>
      </c>
      <c r="C14964" s="4">
        <v>93837</v>
      </c>
      <c r="D14964" t="s">
        <v>9</v>
      </c>
      <c r="E14964" t="s">
        <v>10</v>
      </c>
      <c r="F14964" t="s">
        <v>84</v>
      </c>
      <c r="G14964" t="s">
        <v>12</v>
      </c>
      <c r="H14964" t="s">
        <v>32</v>
      </c>
      <c r="I14964" t="s">
        <v>12</v>
      </c>
      <c r="J14964" s="3">
        <v>1</v>
      </c>
      <c r="K14964" t="s">
        <v>23</v>
      </c>
      <c r="L14964" t="s">
        <v>15131</v>
      </c>
      <c r="M14964" t="s">
        <v>15129</v>
      </c>
      <c r="N14964" t="s">
        <v>15107</v>
      </c>
      <c r="O14964">
        <v>5</v>
      </c>
      <c r="P14964" t="s">
        <v>41</v>
      </c>
      <c r="Q14964">
        <v>7</v>
      </c>
      <c r="R14964" t="s">
        <v>96</v>
      </c>
      <c r="S14964" s="1">
        <v>45710</v>
      </c>
      <c r="T14964" s="2">
        <v>45762</v>
      </c>
      <c r="U14964">
        <v>2066</v>
      </c>
      <c r="V14964">
        <v>63</v>
      </c>
      <c r="W14964" t="s">
        <v>17</v>
      </c>
      <c r="X14964" t="s">
        <v>10</v>
      </c>
    </row>
    <row r="14965" spans="1:24" x14ac:dyDescent="0.3">
      <c r="A14965" t="s">
        <v>15062</v>
      </c>
      <c r="B14965" t="s">
        <v>53</v>
      </c>
      <c r="C14965" s="4">
        <v>238571</v>
      </c>
      <c r="D14965" t="s">
        <v>9</v>
      </c>
      <c r="E14965" t="s">
        <v>76</v>
      </c>
      <c r="F14965" t="s">
        <v>84</v>
      </c>
      <c r="G14965" t="s">
        <v>50</v>
      </c>
      <c r="H14965" t="s">
        <v>49</v>
      </c>
      <c r="I14965" t="s">
        <v>50</v>
      </c>
      <c r="J14965" s="3">
        <v>0.5</v>
      </c>
      <c r="K14965" t="s">
        <v>14</v>
      </c>
      <c r="L14965" t="s">
        <v>15124</v>
      </c>
      <c r="M14965" t="s">
        <v>15111</v>
      </c>
      <c r="N14965" t="s">
        <v>15110</v>
      </c>
      <c r="O14965">
        <v>3</v>
      </c>
      <c r="P14965" t="s">
        <v>41</v>
      </c>
      <c r="Q14965">
        <v>11</v>
      </c>
      <c r="R14965" t="s">
        <v>67</v>
      </c>
      <c r="S14965" s="1">
        <v>45360</v>
      </c>
      <c r="T14965" s="2">
        <v>45391</v>
      </c>
      <c r="U14965">
        <v>573</v>
      </c>
      <c r="V14965">
        <v>9</v>
      </c>
      <c r="W14965" t="s">
        <v>105</v>
      </c>
      <c r="X14965" t="s">
        <v>76</v>
      </c>
    </row>
    <row r="14966" spans="1:24" x14ac:dyDescent="0.3">
      <c r="A14966" t="s">
        <v>15063</v>
      </c>
      <c r="B14966" t="s">
        <v>53</v>
      </c>
      <c r="C14966" s="4">
        <v>131293</v>
      </c>
      <c r="D14966" t="s">
        <v>46</v>
      </c>
      <c r="E14966" t="s">
        <v>76</v>
      </c>
      <c r="F14966" t="s">
        <v>47</v>
      </c>
      <c r="G14966" t="s">
        <v>54</v>
      </c>
      <c r="H14966" t="s">
        <v>49</v>
      </c>
      <c r="I14966" t="s">
        <v>121</v>
      </c>
      <c r="J14966" s="3">
        <v>0.5</v>
      </c>
      <c r="K14966" t="s">
        <v>14</v>
      </c>
      <c r="L14966" t="s">
        <v>15115</v>
      </c>
      <c r="M14966" t="s">
        <v>15107</v>
      </c>
      <c r="N14966" t="s">
        <v>15106</v>
      </c>
      <c r="O14966">
        <v>3</v>
      </c>
      <c r="P14966" t="s">
        <v>15</v>
      </c>
      <c r="Q14966">
        <v>18</v>
      </c>
      <c r="R14966" t="s">
        <v>90</v>
      </c>
      <c r="S14966" s="1">
        <v>45471</v>
      </c>
      <c r="T14966" s="2">
        <v>45502</v>
      </c>
      <c r="U14966">
        <v>2470</v>
      </c>
      <c r="V14966">
        <v>7</v>
      </c>
      <c r="W14966" t="s">
        <v>161</v>
      </c>
      <c r="X14966" t="s">
        <v>76</v>
      </c>
    </row>
    <row r="14967" spans="1:24" x14ac:dyDescent="0.3">
      <c r="A14967" t="s">
        <v>15064</v>
      </c>
      <c r="B14967" t="s">
        <v>135</v>
      </c>
      <c r="C14967" s="4">
        <v>88191</v>
      </c>
      <c r="D14967" t="s">
        <v>9</v>
      </c>
      <c r="E14967" t="s">
        <v>10</v>
      </c>
      <c r="F14967" t="s">
        <v>47</v>
      </c>
      <c r="G14967" t="s">
        <v>40</v>
      </c>
      <c r="H14967" t="s">
        <v>49</v>
      </c>
      <c r="I14967" t="s">
        <v>100</v>
      </c>
      <c r="J14967" s="3">
        <v>0</v>
      </c>
      <c r="K14967" t="s">
        <v>34</v>
      </c>
      <c r="L14967" t="s">
        <v>15109</v>
      </c>
      <c r="M14967" t="s">
        <v>15133</v>
      </c>
      <c r="N14967" t="s">
        <v>15105</v>
      </c>
      <c r="O14967">
        <v>4</v>
      </c>
      <c r="P14967" t="s">
        <v>24</v>
      </c>
      <c r="Q14967">
        <v>7</v>
      </c>
      <c r="R14967" t="s">
        <v>74</v>
      </c>
      <c r="S14967" s="1">
        <v>45372</v>
      </c>
      <c r="T14967" s="2">
        <v>45426</v>
      </c>
      <c r="U14967">
        <v>753</v>
      </c>
      <c r="V14967">
        <v>96</v>
      </c>
      <c r="W14967" t="s">
        <v>64</v>
      </c>
      <c r="X14967" t="s">
        <v>10</v>
      </c>
    </row>
    <row r="14968" spans="1:24" x14ac:dyDescent="0.3">
      <c r="A14968" t="s">
        <v>15065</v>
      </c>
      <c r="B14968" t="s">
        <v>177</v>
      </c>
      <c r="C14968" s="4">
        <v>68830</v>
      </c>
      <c r="D14968" t="s">
        <v>59</v>
      </c>
      <c r="E14968" t="s">
        <v>20</v>
      </c>
      <c r="F14968" t="s">
        <v>84</v>
      </c>
      <c r="G14968" t="s">
        <v>60</v>
      </c>
      <c r="H14968" t="s">
        <v>13</v>
      </c>
      <c r="I14968" t="s">
        <v>60</v>
      </c>
      <c r="J14968" s="3">
        <v>1</v>
      </c>
      <c r="K14968" t="s">
        <v>23</v>
      </c>
      <c r="L14968" t="s">
        <v>15144</v>
      </c>
      <c r="M14968" t="s">
        <v>15100</v>
      </c>
      <c r="N14968" t="s">
        <v>15127</v>
      </c>
      <c r="O14968">
        <v>5</v>
      </c>
      <c r="P14968" t="s">
        <v>41</v>
      </c>
      <c r="Q14968">
        <v>1</v>
      </c>
      <c r="R14968" t="s">
        <v>42</v>
      </c>
      <c r="S14968" s="1">
        <v>45415</v>
      </c>
      <c r="T14968" s="2">
        <v>45479</v>
      </c>
      <c r="U14968">
        <v>1376</v>
      </c>
      <c r="V14968">
        <v>7</v>
      </c>
      <c r="W14968" t="s">
        <v>51</v>
      </c>
      <c r="X14968" t="s">
        <v>20</v>
      </c>
    </row>
    <row r="14969" spans="1:24" x14ac:dyDescent="0.3">
      <c r="A14969" t="s">
        <v>15066</v>
      </c>
      <c r="B14969" t="s">
        <v>8</v>
      </c>
      <c r="C14969" s="4">
        <v>38270</v>
      </c>
      <c r="D14969" t="s">
        <v>9</v>
      </c>
      <c r="E14969" t="s">
        <v>20</v>
      </c>
      <c r="F14969" t="s">
        <v>47</v>
      </c>
      <c r="G14969" t="s">
        <v>70</v>
      </c>
      <c r="H14969" t="s">
        <v>49</v>
      </c>
      <c r="I14969" t="s">
        <v>70</v>
      </c>
      <c r="J14969" s="3">
        <v>0</v>
      </c>
      <c r="K14969" t="s">
        <v>34</v>
      </c>
      <c r="L14969" t="s">
        <v>15134</v>
      </c>
      <c r="M14969" t="s">
        <v>15103</v>
      </c>
      <c r="N14969" t="s">
        <v>15105</v>
      </c>
      <c r="O14969">
        <v>3</v>
      </c>
      <c r="P14969" t="s">
        <v>24</v>
      </c>
      <c r="Q14969">
        <v>1</v>
      </c>
      <c r="R14969" t="s">
        <v>90</v>
      </c>
      <c r="S14969" s="1">
        <v>45335</v>
      </c>
      <c r="T14969" s="2">
        <v>45408</v>
      </c>
      <c r="U14969">
        <v>2297</v>
      </c>
      <c r="V14969">
        <v>56</v>
      </c>
      <c r="W14969" t="s">
        <v>51</v>
      </c>
      <c r="X14969" t="s">
        <v>20</v>
      </c>
    </row>
    <row r="14970" spans="1:24" x14ac:dyDescent="0.3">
      <c r="A14970" t="s">
        <v>15067</v>
      </c>
      <c r="B14970" t="s">
        <v>111</v>
      </c>
      <c r="C14970" s="4">
        <v>233563</v>
      </c>
      <c r="D14970" t="s">
        <v>9</v>
      </c>
      <c r="E14970" t="s">
        <v>76</v>
      </c>
      <c r="F14970" t="s">
        <v>84</v>
      </c>
      <c r="G14970" t="s">
        <v>73</v>
      </c>
      <c r="H14970" t="s">
        <v>13</v>
      </c>
      <c r="I14970" t="s">
        <v>73</v>
      </c>
      <c r="J14970" s="3">
        <v>1</v>
      </c>
      <c r="K14970" t="s">
        <v>23</v>
      </c>
      <c r="L14970" t="s">
        <v>15132</v>
      </c>
      <c r="M14970" t="s">
        <v>15103</v>
      </c>
      <c r="N14970" t="s">
        <v>15114</v>
      </c>
      <c r="O14970">
        <v>5</v>
      </c>
      <c r="P14970" t="s">
        <v>24</v>
      </c>
      <c r="Q14970">
        <v>18</v>
      </c>
      <c r="R14970" t="s">
        <v>82</v>
      </c>
      <c r="S14970" s="1">
        <v>45681</v>
      </c>
      <c r="T14970" s="2">
        <v>45715</v>
      </c>
      <c r="U14970">
        <v>2400</v>
      </c>
      <c r="V14970">
        <v>52</v>
      </c>
      <c r="W14970" t="s">
        <v>62</v>
      </c>
      <c r="X14970" t="s">
        <v>76</v>
      </c>
    </row>
    <row r="14971" spans="1:24" x14ac:dyDescent="0.3">
      <c r="A14971" t="s">
        <v>15068</v>
      </c>
      <c r="B14971" t="s">
        <v>8</v>
      </c>
      <c r="C14971" s="4">
        <v>150621</v>
      </c>
      <c r="D14971" t="s">
        <v>9</v>
      </c>
      <c r="E14971" t="s">
        <v>29</v>
      </c>
      <c r="F14971" t="s">
        <v>30</v>
      </c>
      <c r="G14971" t="s">
        <v>31</v>
      </c>
      <c r="H14971" t="s">
        <v>32</v>
      </c>
      <c r="I14971" t="s">
        <v>31</v>
      </c>
      <c r="J14971" s="3">
        <v>1</v>
      </c>
      <c r="K14971" t="s">
        <v>23</v>
      </c>
      <c r="L14971" t="s">
        <v>15099</v>
      </c>
      <c r="M14971" t="s">
        <v>15133</v>
      </c>
      <c r="N14971" t="s">
        <v>15120</v>
      </c>
      <c r="O14971">
        <v>5</v>
      </c>
      <c r="P14971" t="s">
        <v>24</v>
      </c>
      <c r="Q14971">
        <v>4</v>
      </c>
      <c r="R14971" t="s">
        <v>55</v>
      </c>
      <c r="S14971" s="1">
        <v>45638</v>
      </c>
      <c r="T14971" s="2">
        <v>45684</v>
      </c>
      <c r="U14971">
        <v>551</v>
      </c>
      <c r="V14971">
        <v>68</v>
      </c>
      <c r="W14971" t="s">
        <v>68</v>
      </c>
      <c r="X14971" t="s">
        <v>29</v>
      </c>
    </row>
    <row r="14972" spans="1:24" x14ac:dyDescent="0.3">
      <c r="A14972" t="s">
        <v>15069</v>
      </c>
      <c r="B14972" t="s">
        <v>19</v>
      </c>
      <c r="C14972" s="4">
        <v>44789</v>
      </c>
      <c r="D14972" t="s">
        <v>9</v>
      </c>
      <c r="E14972" t="s">
        <v>20</v>
      </c>
      <c r="F14972" t="s">
        <v>84</v>
      </c>
      <c r="G14972" t="s">
        <v>33</v>
      </c>
      <c r="H14972" t="s">
        <v>49</v>
      </c>
      <c r="I14972" t="s">
        <v>48</v>
      </c>
      <c r="J14972" s="3">
        <v>1</v>
      </c>
      <c r="K14972" t="s">
        <v>23</v>
      </c>
      <c r="L14972" t="s">
        <v>15121</v>
      </c>
      <c r="M14972" t="s">
        <v>15114</v>
      </c>
      <c r="N14972" t="s">
        <v>15123</v>
      </c>
      <c r="O14972">
        <v>4</v>
      </c>
      <c r="P14972" t="s">
        <v>35</v>
      </c>
      <c r="Q14972">
        <v>1</v>
      </c>
      <c r="R14972" t="s">
        <v>90</v>
      </c>
      <c r="S14972" s="1">
        <v>45533</v>
      </c>
      <c r="T14972" s="2">
        <v>45577</v>
      </c>
      <c r="U14972">
        <v>614</v>
      </c>
      <c r="V14972">
        <v>96</v>
      </c>
      <c r="W14972" t="s">
        <v>105</v>
      </c>
      <c r="X14972" t="s">
        <v>20</v>
      </c>
    </row>
    <row r="14973" spans="1:24" x14ac:dyDescent="0.3">
      <c r="A14973" t="s">
        <v>15070</v>
      </c>
      <c r="B14973" t="s">
        <v>95</v>
      </c>
      <c r="C14973" s="4">
        <v>142419</v>
      </c>
      <c r="D14973" t="s">
        <v>9</v>
      </c>
      <c r="E14973" t="s">
        <v>76</v>
      </c>
      <c r="F14973" t="s">
        <v>84</v>
      </c>
      <c r="G14973" t="s">
        <v>12</v>
      </c>
      <c r="H14973" t="s">
        <v>13</v>
      </c>
      <c r="I14973" t="s">
        <v>81</v>
      </c>
      <c r="J14973" s="3">
        <v>0</v>
      </c>
      <c r="K14973" t="s">
        <v>34</v>
      </c>
      <c r="L14973" t="s">
        <v>15119</v>
      </c>
      <c r="M14973" t="s">
        <v>15123</v>
      </c>
      <c r="N14973" t="s">
        <v>15100</v>
      </c>
      <c r="O14973">
        <v>4</v>
      </c>
      <c r="P14973" t="s">
        <v>35</v>
      </c>
      <c r="Q14973">
        <v>14</v>
      </c>
      <c r="R14973" t="s">
        <v>82</v>
      </c>
      <c r="S14973" s="1">
        <v>45331</v>
      </c>
      <c r="T14973" s="2">
        <v>45347</v>
      </c>
      <c r="U14973">
        <v>1869</v>
      </c>
      <c r="V14973">
        <v>78</v>
      </c>
      <c r="W14973" t="s">
        <v>133</v>
      </c>
      <c r="X14973" t="s">
        <v>76</v>
      </c>
    </row>
    <row r="14974" spans="1:24" x14ac:dyDescent="0.3">
      <c r="A14974" t="s">
        <v>15071</v>
      </c>
      <c r="B14974" t="s">
        <v>92</v>
      </c>
      <c r="C14974" s="4">
        <v>153320</v>
      </c>
      <c r="D14974" t="s">
        <v>46</v>
      </c>
      <c r="E14974" t="s">
        <v>76</v>
      </c>
      <c r="F14974" t="s">
        <v>30</v>
      </c>
      <c r="G14974" t="s">
        <v>54</v>
      </c>
      <c r="H14974" t="s">
        <v>49</v>
      </c>
      <c r="I14974" t="s">
        <v>54</v>
      </c>
      <c r="J14974" s="3">
        <v>0.5</v>
      </c>
      <c r="K14974" t="s">
        <v>14</v>
      </c>
      <c r="L14974" t="s">
        <v>15132</v>
      </c>
      <c r="M14974" t="s">
        <v>15105</v>
      </c>
      <c r="N14974" t="s">
        <v>15100</v>
      </c>
      <c r="O14974">
        <v>5</v>
      </c>
      <c r="P14974" t="s">
        <v>15</v>
      </c>
      <c r="Q14974">
        <v>12</v>
      </c>
      <c r="R14974" t="s">
        <v>82</v>
      </c>
      <c r="S14974" s="1">
        <v>45383</v>
      </c>
      <c r="T14974" s="2">
        <v>45440</v>
      </c>
      <c r="U14974">
        <v>1803</v>
      </c>
      <c r="V14974">
        <v>78</v>
      </c>
      <c r="W14974" t="s">
        <v>133</v>
      </c>
      <c r="X14974" t="s">
        <v>76</v>
      </c>
    </row>
    <row r="14975" spans="1:24" x14ac:dyDescent="0.3">
      <c r="A14975" t="s">
        <v>15072</v>
      </c>
      <c r="B14975" t="s">
        <v>87</v>
      </c>
      <c r="C14975" s="4">
        <v>78429</v>
      </c>
      <c r="D14975" t="s">
        <v>9</v>
      </c>
      <c r="E14975" t="s">
        <v>29</v>
      </c>
      <c r="F14975" t="s">
        <v>47</v>
      </c>
      <c r="G14975" t="s">
        <v>50</v>
      </c>
      <c r="H14975" t="s">
        <v>49</v>
      </c>
      <c r="I14975" t="s">
        <v>50</v>
      </c>
      <c r="J14975" s="3">
        <v>0</v>
      </c>
      <c r="K14975" t="s">
        <v>34</v>
      </c>
      <c r="L14975" t="s">
        <v>15144</v>
      </c>
      <c r="M14975" t="s">
        <v>15101</v>
      </c>
      <c r="N14975" t="s">
        <v>15129</v>
      </c>
      <c r="O14975">
        <v>3</v>
      </c>
      <c r="P14975" t="s">
        <v>15</v>
      </c>
      <c r="Q14975">
        <v>4</v>
      </c>
      <c r="R14975" t="s">
        <v>61</v>
      </c>
      <c r="S14975" s="1">
        <v>45384</v>
      </c>
      <c r="T14975" s="2">
        <v>45448</v>
      </c>
      <c r="U14975">
        <v>2015</v>
      </c>
      <c r="V14975">
        <v>5</v>
      </c>
      <c r="W14975" t="s">
        <v>93</v>
      </c>
      <c r="X14975" t="s">
        <v>29</v>
      </c>
    </row>
    <row r="14976" spans="1:24" x14ac:dyDescent="0.3">
      <c r="A14976" t="s">
        <v>15073</v>
      </c>
      <c r="B14976" t="s">
        <v>53</v>
      </c>
      <c r="C14976" s="4">
        <v>132692</v>
      </c>
      <c r="D14976" t="s">
        <v>46</v>
      </c>
      <c r="E14976" t="s">
        <v>29</v>
      </c>
      <c r="F14976" t="s">
        <v>30</v>
      </c>
      <c r="G14976" t="s">
        <v>100</v>
      </c>
      <c r="H14976" t="s">
        <v>32</v>
      </c>
      <c r="I14976" t="s">
        <v>100</v>
      </c>
      <c r="J14976" s="3">
        <v>0</v>
      </c>
      <c r="K14976" t="s">
        <v>34</v>
      </c>
      <c r="L14976" t="s">
        <v>15121</v>
      </c>
      <c r="M14976" t="s">
        <v>15125</v>
      </c>
      <c r="N14976" t="s">
        <v>15126</v>
      </c>
      <c r="O14976">
        <v>4</v>
      </c>
      <c r="P14976" t="s">
        <v>15</v>
      </c>
      <c r="Q14976">
        <v>4</v>
      </c>
      <c r="R14976" t="s">
        <v>36</v>
      </c>
      <c r="S14976" s="1">
        <v>45425</v>
      </c>
      <c r="T14976" s="2">
        <v>45464</v>
      </c>
      <c r="U14976">
        <v>518</v>
      </c>
      <c r="V14976">
        <v>51</v>
      </c>
      <c r="W14976" t="s">
        <v>93</v>
      </c>
      <c r="X14976" t="s">
        <v>29</v>
      </c>
    </row>
    <row r="14977" spans="1:24" x14ac:dyDescent="0.3">
      <c r="A14977" t="s">
        <v>15074</v>
      </c>
      <c r="B14977" t="s">
        <v>107</v>
      </c>
      <c r="C14977" s="4">
        <v>155803</v>
      </c>
      <c r="D14977" t="s">
        <v>9</v>
      </c>
      <c r="E14977" t="s">
        <v>76</v>
      </c>
      <c r="F14977" t="s">
        <v>47</v>
      </c>
      <c r="G14977" t="s">
        <v>70</v>
      </c>
      <c r="H14977" t="s">
        <v>32</v>
      </c>
      <c r="I14977" t="s">
        <v>70</v>
      </c>
      <c r="J14977" s="3">
        <v>0</v>
      </c>
      <c r="K14977" t="s">
        <v>34</v>
      </c>
      <c r="L14977" t="s">
        <v>15099</v>
      </c>
      <c r="M14977" t="s">
        <v>15122</v>
      </c>
      <c r="N14977" t="s">
        <v>15112</v>
      </c>
      <c r="O14977">
        <v>4</v>
      </c>
      <c r="P14977" t="s">
        <v>35</v>
      </c>
      <c r="Q14977">
        <v>18</v>
      </c>
      <c r="R14977" t="s">
        <v>55</v>
      </c>
      <c r="S14977" s="1">
        <v>45592</v>
      </c>
      <c r="T14977" s="2">
        <v>45612</v>
      </c>
      <c r="U14977">
        <v>1500</v>
      </c>
      <c r="V14977">
        <v>71</v>
      </c>
      <c r="W14977" t="s">
        <v>56</v>
      </c>
      <c r="X14977" t="s">
        <v>76</v>
      </c>
    </row>
    <row r="14978" spans="1:24" x14ac:dyDescent="0.3">
      <c r="A14978" t="s">
        <v>15075</v>
      </c>
      <c r="B14978" t="s">
        <v>45</v>
      </c>
      <c r="C14978" s="4">
        <v>164620</v>
      </c>
      <c r="D14978" t="s">
        <v>9</v>
      </c>
      <c r="E14978" t="s">
        <v>10</v>
      </c>
      <c r="F14978" t="s">
        <v>84</v>
      </c>
      <c r="G14978" t="s">
        <v>81</v>
      </c>
      <c r="H14978" t="s">
        <v>32</v>
      </c>
      <c r="I14978" t="s">
        <v>81</v>
      </c>
      <c r="J14978" s="3">
        <v>1</v>
      </c>
      <c r="K14978" t="s">
        <v>23</v>
      </c>
      <c r="L14978" t="s">
        <v>15099</v>
      </c>
      <c r="M14978" t="s">
        <v>15111</v>
      </c>
      <c r="N14978" t="s">
        <v>15118</v>
      </c>
      <c r="O14978">
        <v>4</v>
      </c>
      <c r="P14978" t="s">
        <v>35</v>
      </c>
      <c r="Q14978">
        <v>6</v>
      </c>
      <c r="R14978" t="s">
        <v>36</v>
      </c>
      <c r="S14978" s="1">
        <v>45438</v>
      </c>
      <c r="T14978" s="2">
        <v>45507</v>
      </c>
      <c r="U14978">
        <v>1061</v>
      </c>
      <c r="V14978">
        <v>93</v>
      </c>
      <c r="W14978" t="s">
        <v>161</v>
      </c>
      <c r="X14978" t="s">
        <v>10</v>
      </c>
    </row>
    <row r="14979" spans="1:24" x14ac:dyDescent="0.3">
      <c r="A14979" t="s">
        <v>15076</v>
      </c>
      <c r="B14979" t="s">
        <v>99</v>
      </c>
      <c r="C14979" s="4">
        <v>325968</v>
      </c>
      <c r="D14979" t="s">
        <v>9</v>
      </c>
      <c r="E14979" t="s">
        <v>76</v>
      </c>
      <c r="F14979" t="s">
        <v>11</v>
      </c>
      <c r="G14979" t="s">
        <v>81</v>
      </c>
      <c r="H14979" t="s">
        <v>13</v>
      </c>
      <c r="I14979" t="s">
        <v>88</v>
      </c>
      <c r="J14979" s="3">
        <v>1</v>
      </c>
      <c r="K14979" t="s">
        <v>23</v>
      </c>
      <c r="L14979" t="s">
        <v>15121</v>
      </c>
      <c r="M14979" t="s">
        <v>15133</v>
      </c>
      <c r="N14979" t="s">
        <v>15120</v>
      </c>
      <c r="O14979">
        <v>5</v>
      </c>
      <c r="P14979" t="s">
        <v>35</v>
      </c>
      <c r="Q14979">
        <v>10</v>
      </c>
      <c r="R14979" t="s">
        <v>85</v>
      </c>
      <c r="S14979" s="1">
        <v>45490</v>
      </c>
      <c r="T14979" s="2">
        <v>45548</v>
      </c>
      <c r="U14979">
        <v>1514</v>
      </c>
      <c r="V14979">
        <v>98</v>
      </c>
      <c r="W14979" t="s">
        <v>68</v>
      </c>
      <c r="X14979" t="s">
        <v>10</v>
      </c>
    </row>
    <row r="14980" spans="1:24" x14ac:dyDescent="0.3">
      <c r="A14980" t="s">
        <v>15077</v>
      </c>
      <c r="B14980" t="s">
        <v>66</v>
      </c>
      <c r="C14980" s="4">
        <v>127611</v>
      </c>
      <c r="D14980" t="s">
        <v>9</v>
      </c>
      <c r="E14980" t="s">
        <v>10</v>
      </c>
      <c r="F14980" t="s">
        <v>84</v>
      </c>
      <c r="G14980" t="s">
        <v>21</v>
      </c>
      <c r="H14980" t="s">
        <v>13</v>
      </c>
      <c r="I14980" t="s">
        <v>50</v>
      </c>
      <c r="J14980" s="3">
        <v>1</v>
      </c>
      <c r="K14980" t="s">
        <v>23</v>
      </c>
      <c r="L14980" t="s">
        <v>15119</v>
      </c>
      <c r="M14980" t="s">
        <v>15116</v>
      </c>
      <c r="N14980" t="s">
        <v>15125</v>
      </c>
      <c r="O14980">
        <v>5</v>
      </c>
      <c r="P14980" t="s">
        <v>35</v>
      </c>
      <c r="Q14980">
        <v>8</v>
      </c>
      <c r="R14980" t="s">
        <v>25</v>
      </c>
      <c r="S14980" s="1">
        <v>45717</v>
      </c>
      <c r="T14980" s="2">
        <v>45738</v>
      </c>
      <c r="U14980">
        <v>2279</v>
      </c>
      <c r="V14980">
        <v>65</v>
      </c>
      <c r="W14980" t="s">
        <v>17</v>
      </c>
      <c r="X14980" t="s">
        <v>10</v>
      </c>
    </row>
    <row r="14981" spans="1:24" x14ac:dyDescent="0.3">
      <c r="A14981" t="s">
        <v>15078</v>
      </c>
      <c r="B14981" t="s">
        <v>8</v>
      </c>
      <c r="C14981" s="4">
        <v>33092</v>
      </c>
      <c r="D14981" t="s">
        <v>9</v>
      </c>
      <c r="E14981" t="s">
        <v>20</v>
      </c>
      <c r="F14981" t="s">
        <v>30</v>
      </c>
      <c r="G14981" t="s">
        <v>129</v>
      </c>
      <c r="H14981" t="s">
        <v>49</v>
      </c>
      <c r="I14981" t="s">
        <v>129</v>
      </c>
      <c r="J14981" s="3">
        <v>0.5</v>
      </c>
      <c r="K14981" t="s">
        <v>14</v>
      </c>
      <c r="L14981" t="s">
        <v>15146</v>
      </c>
      <c r="M14981" t="s">
        <v>15125</v>
      </c>
      <c r="N14981" t="s">
        <v>15106</v>
      </c>
      <c r="O14981">
        <v>3</v>
      </c>
      <c r="P14981" t="s">
        <v>35</v>
      </c>
      <c r="Q14981">
        <v>1</v>
      </c>
      <c r="R14981" t="s">
        <v>118</v>
      </c>
      <c r="S14981" s="1">
        <v>45724</v>
      </c>
      <c r="T14981" s="2">
        <v>45791</v>
      </c>
      <c r="U14981">
        <v>554</v>
      </c>
      <c r="V14981">
        <v>66</v>
      </c>
      <c r="W14981" t="s">
        <v>93</v>
      </c>
      <c r="X14981" t="s">
        <v>20</v>
      </c>
    </row>
    <row r="14982" spans="1:24" x14ac:dyDescent="0.3">
      <c r="A14982" t="s">
        <v>15079</v>
      </c>
      <c r="B14982" t="s">
        <v>8</v>
      </c>
      <c r="C14982" s="4">
        <v>54209</v>
      </c>
      <c r="D14982" t="s">
        <v>9</v>
      </c>
      <c r="E14982" t="s">
        <v>20</v>
      </c>
      <c r="F14982" t="s">
        <v>30</v>
      </c>
      <c r="G14982" t="s">
        <v>73</v>
      </c>
      <c r="H14982" t="s">
        <v>49</v>
      </c>
      <c r="I14982" t="s">
        <v>73</v>
      </c>
      <c r="J14982" s="3">
        <v>0</v>
      </c>
      <c r="K14982" t="s">
        <v>34</v>
      </c>
      <c r="L14982" t="s">
        <v>15142</v>
      </c>
      <c r="M14982" t="s">
        <v>15125</v>
      </c>
      <c r="N14982" t="s">
        <v>15110</v>
      </c>
      <c r="O14982">
        <v>5</v>
      </c>
      <c r="P14982" t="s">
        <v>41</v>
      </c>
      <c r="Q14982">
        <v>1</v>
      </c>
      <c r="R14982" t="s">
        <v>74</v>
      </c>
      <c r="S14982" s="1">
        <v>45434</v>
      </c>
      <c r="T14982" s="2">
        <v>45486</v>
      </c>
      <c r="U14982">
        <v>2072</v>
      </c>
      <c r="V14982">
        <v>85</v>
      </c>
      <c r="W14982" t="s">
        <v>161</v>
      </c>
      <c r="X14982" t="s">
        <v>20</v>
      </c>
    </row>
    <row r="14983" spans="1:24" x14ac:dyDescent="0.3">
      <c r="A14983" t="s">
        <v>15080</v>
      </c>
      <c r="B14983" t="s">
        <v>87</v>
      </c>
      <c r="C14983" s="4">
        <v>116274</v>
      </c>
      <c r="D14983" t="s">
        <v>9</v>
      </c>
      <c r="E14983" t="s">
        <v>10</v>
      </c>
      <c r="F14983" t="s">
        <v>30</v>
      </c>
      <c r="G14983" t="s">
        <v>113</v>
      </c>
      <c r="H14983" t="s">
        <v>13</v>
      </c>
      <c r="I14983" t="s">
        <v>113</v>
      </c>
      <c r="J14983" s="3">
        <v>0</v>
      </c>
      <c r="K14983" t="s">
        <v>34</v>
      </c>
      <c r="L14983" t="s">
        <v>15139</v>
      </c>
      <c r="M14983" t="s">
        <v>15133</v>
      </c>
      <c r="N14983" t="s">
        <v>15102</v>
      </c>
      <c r="O14983">
        <v>3</v>
      </c>
      <c r="P14983" t="s">
        <v>41</v>
      </c>
      <c r="Q14983">
        <v>7</v>
      </c>
      <c r="R14983" t="s">
        <v>77</v>
      </c>
      <c r="S14983" s="1">
        <v>45659</v>
      </c>
      <c r="T14983" s="2">
        <v>45705</v>
      </c>
      <c r="U14983">
        <v>1309</v>
      </c>
      <c r="V14983">
        <v>8</v>
      </c>
      <c r="W14983" t="s">
        <v>51</v>
      </c>
      <c r="X14983" t="s">
        <v>10</v>
      </c>
    </row>
    <row r="14984" spans="1:24" x14ac:dyDescent="0.3">
      <c r="A14984" t="s">
        <v>15081</v>
      </c>
      <c r="B14984" t="s">
        <v>66</v>
      </c>
      <c r="C14984" s="4">
        <v>70721</v>
      </c>
      <c r="D14984" t="s">
        <v>9</v>
      </c>
      <c r="E14984" t="s">
        <v>20</v>
      </c>
      <c r="F14984" t="s">
        <v>30</v>
      </c>
      <c r="G14984" t="s">
        <v>81</v>
      </c>
      <c r="H14984" t="s">
        <v>49</v>
      </c>
      <c r="I14984" t="s">
        <v>113</v>
      </c>
      <c r="J14984" s="3">
        <v>0</v>
      </c>
      <c r="K14984" t="s">
        <v>34</v>
      </c>
      <c r="L14984" t="s">
        <v>15117</v>
      </c>
      <c r="M14984" t="s">
        <v>15107</v>
      </c>
      <c r="N14984" t="s">
        <v>15114</v>
      </c>
      <c r="O14984">
        <v>4</v>
      </c>
      <c r="P14984" t="s">
        <v>15</v>
      </c>
      <c r="Q14984">
        <v>0</v>
      </c>
      <c r="R14984" t="s">
        <v>85</v>
      </c>
      <c r="S14984" s="1">
        <v>45550</v>
      </c>
      <c r="T14984" s="2">
        <v>45578</v>
      </c>
      <c r="U14984">
        <v>2484</v>
      </c>
      <c r="V14984">
        <v>78</v>
      </c>
      <c r="W14984" t="s">
        <v>51</v>
      </c>
      <c r="X14984" t="s">
        <v>20</v>
      </c>
    </row>
    <row r="14985" spans="1:24" x14ac:dyDescent="0.3">
      <c r="A14985" t="s">
        <v>15082</v>
      </c>
      <c r="B14985" t="s">
        <v>53</v>
      </c>
      <c r="C14985" s="4">
        <v>288661</v>
      </c>
      <c r="D14985" t="s">
        <v>9</v>
      </c>
      <c r="E14985" t="s">
        <v>76</v>
      </c>
      <c r="F14985" t="s">
        <v>30</v>
      </c>
      <c r="G14985" t="s">
        <v>104</v>
      </c>
      <c r="H14985" t="s">
        <v>32</v>
      </c>
      <c r="I14985" t="s">
        <v>60</v>
      </c>
      <c r="J14985" s="3">
        <v>1</v>
      </c>
      <c r="K14985" t="s">
        <v>23</v>
      </c>
      <c r="L14985" t="s">
        <v>15131</v>
      </c>
      <c r="M14985" t="s">
        <v>15127</v>
      </c>
      <c r="N14985" t="s">
        <v>15116</v>
      </c>
      <c r="O14985">
        <v>5</v>
      </c>
      <c r="P14985" t="s">
        <v>15</v>
      </c>
      <c r="Q14985">
        <v>13</v>
      </c>
      <c r="R14985" t="s">
        <v>118</v>
      </c>
      <c r="S14985" s="1">
        <v>45493</v>
      </c>
      <c r="T14985" s="2">
        <v>45543</v>
      </c>
      <c r="U14985">
        <v>1114</v>
      </c>
      <c r="V14985">
        <v>65</v>
      </c>
      <c r="W14985" t="s">
        <v>68</v>
      </c>
      <c r="X14985" t="s">
        <v>76</v>
      </c>
    </row>
    <row r="14986" spans="1:24" x14ac:dyDescent="0.3">
      <c r="A14986" t="s">
        <v>15083</v>
      </c>
      <c r="B14986" t="s">
        <v>135</v>
      </c>
      <c r="C14986" s="4">
        <v>138888</v>
      </c>
      <c r="D14986" t="s">
        <v>9</v>
      </c>
      <c r="E14986" t="s">
        <v>76</v>
      </c>
      <c r="F14986" t="s">
        <v>84</v>
      </c>
      <c r="G14986" t="s">
        <v>129</v>
      </c>
      <c r="H14986" t="s">
        <v>13</v>
      </c>
      <c r="I14986" t="s">
        <v>70</v>
      </c>
      <c r="J14986" s="3">
        <v>1</v>
      </c>
      <c r="K14986" t="s">
        <v>23</v>
      </c>
      <c r="L14986" t="s">
        <v>15109</v>
      </c>
      <c r="M14986" t="s">
        <v>15114</v>
      </c>
      <c r="N14986" t="s">
        <v>15127</v>
      </c>
      <c r="O14986">
        <v>5</v>
      </c>
      <c r="P14986" t="s">
        <v>41</v>
      </c>
      <c r="Q14986">
        <v>10</v>
      </c>
      <c r="R14986" t="s">
        <v>74</v>
      </c>
      <c r="S14986" s="1">
        <v>45664</v>
      </c>
      <c r="T14986" s="2">
        <v>45706</v>
      </c>
      <c r="U14986">
        <v>1424</v>
      </c>
      <c r="V14986">
        <v>56</v>
      </c>
      <c r="W14986" t="s">
        <v>161</v>
      </c>
      <c r="X14986" t="s">
        <v>10</v>
      </c>
    </row>
    <row r="14987" spans="1:24" x14ac:dyDescent="0.3">
      <c r="A14987" t="s">
        <v>15084</v>
      </c>
      <c r="B14987" t="s">
        <v>53</v>
      </c>
      <c r="C14987" s="4">
        <v>91236</v>
      </c>
      <c r="D14987" t="s">
        <v>9</v>
      </c>
      <c r="E14987" t="s">
        <v>20</v>
      </c>
      <c r="F14987" t="s">
        <v>84</v>
      </c>
      <c r="G14987" t="s">
        <v>31</v>
      </c>
      <c r="H14987" t="s">
        <v>49</v>
      </c>
      <c r="I14987" t="s">
        <v>113</v>
      </c>
      <c r="J14987" s="3">
        <v>0.5</v>
      </c>
      <c r="K14987" t="s">
        <v>14</v>
      </c>
      <c r="L14987" t="s">
        <v>15131</v>
      </c>
      <c r="M14987" t="s">
        <v>15133</v>
      </c>
      <c r="N14987" t="s">
        <v>15129</v>
      </c>
      <c r="O14987">
        <v>3</v>
      </c>
      <c r="P14987" t="s">
        <v>15</v>
      </c>
      <c r="Q14987">
        <v>0</v>
      </c>
      <c r="R14987" t="s">
        <v>82</v>
      </c>
      <c r="S14987" s="1">
        <v>45713</v>
      </c>
      <c r="T14987" s="2">
        <v>45736</v>
      </c>
      <c r="U14987">
        <v>2448</v>
      </c>
      <c r="V14987">
        <v>67</v>
      </c>
      <c r="W14987" t="s">
        <v>37</v>
      </c>
      <c r="X14987" t="s">
        <v>20</v>
      </c>
    </row>
    <row r="14988" spans="1:24" x14ac:dyDescent="0.3">
      <c r="A14988" t="s">
        <v>15085</v>
      </c>
      <c r="B14988" t="s">
        <v>107</v>
      </c>
      <c r="C14988" s="4">
        <v>103672</v>
      </c>
      <c r="D14988" t="s">
        <v>9</v>
      </c>
      <c r="E14988" t="s">
        <v>10</v>
      </c>
      <c r="F14988" t="s">
        <v>11</v>
      </c>
      <c r="G14988" t="s">
        <v>12</v>
      </c>
      <c r="H14988" t="s">
        <v>32</v>
      </c>
      <c r="I14988" t="s">
        <v>22</v>
      </c>
      <c r="J14988" s="3">
        <v>0</v>
      </c>
      <c r="K14988" t="s">
        <v>34</v>
      </c>
      <c r="L14988" t="s">
        <v>15142</v>
      </c>
      <c r="M14988" t="s">
        <v>15130</v>
      </c>
      <c r="N14988" t="s">
        <v>15106</v>
      </c>
      <c r="O14988">
        <v>4</v>
      </c>
      <c r="P14988" t="s">
        <v>35</v>
      </c>
      <c r="Q14988">
        <v>5</v>
      </c>
      <c r="R14988" t="s">
        <v>16</v>
      </c>
      <c r="S14988" s="1">
        <v>45516</v>
      </c>
      <c r="T14988" s="2">
        <v>45577</v>
      </c>
      <c r="U14988">
        <v>2347</v>
      </c>
      <c r="V14988">
        <v>65</v>
      </c>
      <c r="W14988" t="s">
        <v>97</v>
      </c>
      <c r="X14988" t="s">
        <v>29</v>
      </c>
    </row>
    <row r="14989" spans="1:24" x14ac:dyDescent="0.3">
      <c r="A14989" t="s">
        <v>15086</v>
      </c>
      <c r="B14989" t="s">
        <v>8</v>
      </c>
      <c r="C14989" s="4">
        <v>87647</v>
      </c>
      <c r="D14989" t="s">
        <v>9</v>
      </c>
      <c r="E14989" t="s">
        <v>10</v>
      </c>
      <c r="F14989" t="s">
        <v>30</v>
      </c>
      <c r="G14989" t="s">
        <v>124</v>
      </c>
      <c r="H14989" t="s">
        <v>32</v>
      </c>
      <c r="I14989" t="s">
        <v>88</v>
      </c>
      <c r="J14989" s="3">
        <v>1</v>
      </c>
      <c r="K14989" t="s">
        <v>23</v>
      </c>
      <c r="L14989" t="s">
        <v>15117</v>
      </c>
      <c r="M14989" t="s">
        <v>15106</v>
      </c>
      <c r="N14989" t="s">
        <v>15114</v>
      </c>
      <c r="O14989">
        <v>3</v>
      </c>
      <c r="P14989" t="s">
        <v>24</v>
      </c>
      <c r="Q14989">
        <v>7</v>
      </c>
      <c r="R14989" t="s">
        <v>16</v>
      </c>
      <c r="S14989" s="1">
        <v>45465</v>
      </c>
      <c r="T14989" s="2">
        <v>45516</v>
      </c>
      <c r="U14989">
        <v>560</v>
      </c>
      <c r="V14989">
        <v>97</v>
      </c>
      <c r="W14989" t="s">
        <v>105</v>
      </c>
      <c r="X14989" t="s">
        <v>10</v>
      </c>
    </row>
    <row r="14990" spans="1:24" x14ac:dyDescent="0.3">
      <c r="A14990" t="s">
        <v>15087</v>
      </c>
      <c r="B14990" t="s">
        <v>58</v>
      </c>
      <c r="C14990" s="4">
        <v>63121</v>
      </c>
      <c r="D14990" t="s">
        <v>9</v>
      </c>
      <c r="E14990" t="s">
        <v>20</v>
      </c>
      <c r="F14990" t="s">
        <v>47</v>
      </c>
      <c r="G14990" t="s">
        <v>73</v>
      </c>
      <c r="H14990" t="s">
        <v>13</v>
      </c>
      <c r="I14990" t="s">
        <v>73</v>
      </c>
      <c r="J14990" s="3">
        <v>1</v>
      </c>
      <c r="K14990" t="s">
        <v>23</v>
      </c>
      <c r="L14990" t="s">
        <v>15134</v>
      </c>
      <c r="M14990" t="s">
        <v>15123</v>
      </c>
      <c r="N14990" t="s">
        <v>15133</v>
      </c>
      <c r="O14990">
        <v>3</v>
      </c>
      <c r="P14990" t="s">
        <v>41</v>
      </c>
      <c r="Q14990">
        <v>1</v>
      </c>
      <c r="R14990" t="s">
        <v>42</v>
      </c>
      <c r="S14990" s="1">
        <v>45451</v>
      </c>
      <c r="T14990" s="2">
        <v>45497</v>
      </c>
      <c r="U14990">
        <v>1917</v>
      </c>
      <c r="V14990">
        <v>64</v>
      </c>
      <c r="W14990" t="s">
        <v>133</v>
      </c>
      <c r="X14990" t="s">
        <v>20</v>
      </c>
    </row>
    <row r="14991" spans="1:24" x14ac:dyDescent="0.3">
      <c r="A14991" t="s">
        <v>15088</v>
      </c>
      <c r="B14991" t="s">
        <v>58</v>
      </c>
      <c r="C14991" s="4">
        <v>143181</v>
      </c>
      <c r="D14991" t="s">
        <v>46</v>
      </c>
      <c r="E14991" t="s">
        <v>10</v>
      </c>
      <c r="F14991" t="s">
        <v>84</v>
      </c>
      <c r="G14991" t="s">
        <v>48</v>
      </c>
      <c r="H14991" t="s">
        <v>13</v>
      </c>
      <c r="I14991" t="s">
        <v>48</v>
      </c>
      <c r="J14991" s="3">
        <v>0.5</v>
      </c>
      <c r="K14991" t="s">
        <v>14</v>
      </c>
      <c r="L14991" t="s">
        <v>15138</v>
      </c>
      <c r="M14991" t="s">
        <v>15125</v>
      </c>
      <c r="N14991" t="s">
        <v>15107</v>
      </c>
      <c r="O14991">
        <v>4</v>
      </c>
      <c r="P14991" t="s">
        <v>15</v>
      </c>
      <c r="Q14991">
        <v>5</v>
      </c>
      <c r="R14991" t="s">
        <v>101</v>
      </c>
      <c r="S14991" s="1">
        <v>45470</v>
      </c>
      <c r="T14991" s="2">
        <v>45524</v>
      </c>
      <c r="U14991">
        <v>979</v>
      </c>
      <c r="V14991">
        <v>63</v>
      </c>
      <c r="W14991" t="s">
        <v>62</v>
      </c>
      <c r="X14991" t="s">
        <v>29</v>
      </c>
    </row>
    <row r="14992" spans="1:24" x14ac:dyDescent="0.3">
      <c r="A14992" t="s">
        <v>15089</v>
      </c>
      <c r="B14992" t="s">
        <v>107</v>
      </c>
      <c r="C14992" s="4">
        <v>100684</v>
      </c>
      <c r="D14992" t="s">
        <v>9</v>
      </c>
      <c r="E14992" t="s">
        <v>29</v>
      </c>
      <c r="F14992" t="s">
        <v>11</v>
      </c>
      <c r="G14992" t="s">
        <v>113</v>
      </c>
      <c r="H14992" t="s">
        <v>32</v>
      </c>
      <c r="I14992" t="s">
        <v>124</v>
      </c>
      <c r="J14992" s="3">
        <v>1</v>
      </c>
      <c r="K14992" t="s">
        <v>23</v>
      </c>
      <c r="L14992" t="s">
        <v>15115</v>
      </c>
      <c r="M14992" t="s">
        <v>15105</v>
      </c>
      <c r="N14992" t="s">
        <v>15122</v>
      </c>
      <c r="O14992">
        <v>4</v>
      </c>
      <c r="P14992" t="s">
        <v>24</v>
      </c>
      <c r="Q14992">
        <v>4</v>
      </c>
      <c r="R14992" t="s">
        <v>16</v>
      </c>
      <c r="S14992" s="1">
        <v>45568</v>
      </c>
      <c r="T14992" s="2">
        <v>45629</v>
      </c>
      <c r="U14992">
        <v>1989</v>
      </c>
      <c r="V14992">
        <v>96</v>
      </c>
      <c r="W14992" t="s">
        <v>56</v>
      </c>
      <c r="X14992" t="s">
        <v>29</v>
      </c>
    </row>
    <row r="14993" spans="1:24" x14ac:dyDescent="0.3">
      <c r="A14993" t="s">
        <v>15090</v>
      </c>
      <c r="B14993" t="s">
        <v>111</v>
      </c>
      <c r="C14993" s="4">
        <v>97480</v>
      </c>
      <c r="D14993" t="s">
        <v>9</v>
      </c>
      <c r="E14993" t="s">
        <v>29</v>
      </c>
      <c r="F14993" t="s">
        <v>84</v>
      </c>
      <c r="G14993" t="s">
        <v>104</v>
      </c>
      <c r="H14993" t="s">
        <v>13</v>
      </c>
      <c r="I14993" t="s">
        <v>104</v>
      </c>
      <c r="J14993" s="3">
        <v>0.5</v>
      </c>
      <c r="K14993" t="s">
        <v>14</v>
      </c>
      <c r="L14993" t="s">
        <v>15119</v>
      </c>
      <c r="M14993" t="s">
        <v>15126</v>
      </c>
      <c r="N14993" t="s">
        <v>15105</v>
      </c>
      <c r="O14993">
        <v>5</v>
      </c>
      <c r="P14993" t="s">
        <v>24</v>
      </c>
      <c r="Q14993">
        <v>4</v>
      </c>
      <c r="R14993" t="s">
        <v>82</v>
      </c>
      <c r="S14993" s="1">
        <v>45553</v>
      </c>
      <c r="T14993" s="2">
        <v>45602</v>
      </c>
      <c r="U14993">
        <v>1196</v>
      </c>
      <c r="V14993">
        <v>79</v>
      </c>
      <c r="W14993" t="s">
        <v>43</v>
      </c>
      <c r="X14993" t="s">
        <v>29</v>
      </c>
    </row>
    <row r="14994" spans="1:24" x14ac:dyDescent="0.3">
      <c r="A14994" t="s">
        <v>15091</v>
      </c>
      <c r="B14994" t="s">
        <v>72</v>
      </c>
      <c r="C14994" s="4">
        <v>200047</v>
      </c>
      <c r="D14994" t="s">
        <v>9</v>
      </c>
      <c r="E14994" t="s">
        <v>10</v>
      </c>
      <c r="F14994" t="s">
        <v>47</v>
      </c>
      <c r="G14994" t="s">
        <v>121</v>
      </c>
      <c r="H14994" t="s">
        <v>32</v>
      </c>
      <c r="I14994" t="s">
        <v>121</v>
      </c>
      <c r="J14994" s="3">
        <v>0.5</v>
      </c>
      <c r="K14994" t="s">
        <v>14</v>
      </c>
      <c r="L14994" t="s">
        <v>15140</v>
      </c>
      <c r="M14994" t="s">
        <v>15128</v>
      </c>
      <c r="N14994" t="s">
        <v>15118</v>
      </c>
      <c r="O14994">
        <v>5</v>
      </c>
      <c r="P14994" t="s">
        <v>35</v>
      </c>
      <c r="Q14994">
        <v>9</v>
      </c>
      <c r="R14994" t="s">
        <v>74</v>
      </c>
      <c r="S14994" s="1">
        <v>45593</v>
      </c>
      <c r="T14994" s="2">
        <v>45611</v>
      </c>
      <c r="U14994">
        <v>1986</v>
      </c>
      <c r="V14994">
        <v>76</v>
      </c>
      <c r="W14994" t="s">
        <v>56</v>
      </c>
      <c r="X14994" t="s">
        <v>10</v>
      </c>
    </row>
    <row r="14995" spans="1:24" x14ac:dyDescent="0.3">
      <c r="A14995" t="s">
        <v>15092</v>
      </c>
      <c r="B14995" t="s">
        <v>72</v>
      </c>
      <c r="C14995" s="4">
        <v>130671</v>
      </c>
      <c r="D14995" t="s">
        <v>9</v>
      </c>
      <c r="E14995" t="s">
        <v>76</v>
      </c>
      <c r="F14995" t="s">
        <v>11</v>
      </c>
      <c r="G14995" t="s">
        <v>33</v>
      </c>
      <c r="H14995" t="s">
        <v>13</v>
      </c>
      <c r="I14995" t="s">
        <v>33</v>
      </c>
      <c r="J14995" s="3">
        <v>0</v>
      </c>
      <c r="K14995" t="s">
        <v>34</v>
      </c>
      <c r="L14995" t="s">
        <v>15140</v>
      </c>
      <c r="M14995" t="s">
        <v>15110</v>
      </c>
      <c r="N14995" t="s">
        <v>15105</v>
      </c>
      <c r="O14995">
        <v>3</v>
      </c>
      <c r="P14995" t="s">
        <v>41</v>
      </c>
      <c r="Q14995">
        <v>13</v>
      </c>
      <c r="R14995" t="s">
        <v>118</v>
      </c>
      <c r="S14995" s="1">
        <v>45487</v>
      </c>
      <c r="T14995" s="2">
        <v>45550</v>
      </c>
      <c r="U14995">
        <v>1167</v>
      </c>
      <c r="V14995">
        <v>71</v>
      </c>
      <c r="W14995" t="s">
        <v>68</v>
      </c>
      <c r="X14995" t="s">
        <v>76</v>
      </c>
    </row>
    <row r="14996" spans="1:24" x14ac:dyDescent="0.3">
      <c r="A14996" t="s">
        <v>15093</v>
      </c>
      <c r="B14996" t="s">
        <v>107</v>
      </c>
      <c r="C14996" s="4">
        <v>132854</v>
      </c>
      <c r="D14996" t="s">
        <v>46</v>
      </c>
      <c r="E14996" t="s">
        <v>76</v>
      </c>
      <c r="F14996" t="s">
        <v>11</v>
      </c>
      <c r="G14996" t="s">
        <v>48</v>
      </c>
      <c r="H14996" t="s">
        <v>13</v>
      </c>
      <c r="I14996" t="s">
        <v>22</v>
      </c>
      <c r="J14996" s="3">
        <v>0</v>
      </c>
      <c r="K14996" t="s">
        <v>34</v>
      </c>
      <c r="L14996" t="s">
        <v>15117</v>
      </c>
      <c r="M14996" t="s">
        <v>15133</v>
      </c>
      <c r="N14996" t="s">
        <v>15107</v>
      </c>
      <c r="O14996">
        <v>3</v>
      </c>
      <c r="P14996" t="s">
        <v>41</v>
      </c>
      <c r="Q14996">
        <v>14</v>
      </c>
      <c r="R14996" t="s">
        <v>25</v>
      </c>
      <c r="S14996" s="1">
        <v>45576</v>
      </c>
      <c r="T14996" s="2">
        <v>45629</v>
      </c>
      <c r="U14996">
        <v>1222</v>
      </c>
      <c r="V14996">
        <v>79</v>
      </c>
      <c r="W14996" t="s">
        <v>51</v>
      </c>
      <c r="X14996" t="s">
        <v>76</v>
      </c>
    </row>
    <row r="14997" spans="1:24" x14ac:dyDescent="0.3">
      <c r="A14997" t="s">
        <v>15094</v>
      </c>
      <c r="B14997" t="s">
        <v>111</v>
      </c>
      <c r="C14997" s="4">
        <v>38604</v>
      </c>
      <c r="D14997" t="s">
        <v>9</v>
      </c>
      <c r="E14997" t="s">
        <v>20</v>
      </c>
      <c r="F14997" t="s">
        <v>30</v>
      </c>
      <c r="G14997" t="s">
        <v>124</v>
      </c>
      <c r="H14997" t="s">
        <v>49</v>
      </c>
      <c r="I14997" t="s">
        <v>124</v>
      </c>
      <c r="J14997" s="3">
        <v>0.5</v>
      </c>
      <c r="K14997" t="s">
        <v>14</v>
      </c>
      <c r="L14997" t="s">
        <v>15135</v>
      </c>
      <c r="M14997" t="s">
        <v>15101</v>
      </c>
      <c r="N14997" t="s">
        <v>15123</v>
      </c>
      <c r="O14997">
        <v>3</v>
      </c>
      <c r="P14997" t="s">
        <v>15</v>
      </c>
      <c r="Q14997">
        <v>1</v>
      </c>
      <c r="R14997" t="s">
        <v>82</v>
      </c>
      <c r="S14997" s="1">
        <v>45694</v>
      </c>
      <c r="T14997" s="2">
        <v>45741</v>
      </c>
      <c r="U14997">
        <v>1635</v>
      </c>
      <c r="V14997">
        <v>79</v>
      </c>
      <c r="W14997" t="s">
        <v>51</v>
      </c>
      <c r="X14997" t="s">
        <v>20</v>
      </c>
    </row>
    <row r="14998" spans="1:24" x14ac:dyDescent="0.3">
      <c r="A14998" t="s">
        <v>15095</v>
      </c>
      <c r="B14998" t="s">
        <v>139</v>
      </c>
      <c r="C14998" s="4">
        <v>57811</v>
      </c>
      <c r="D14998" t="s">
        <v>59</v>
      </c>
      <c r="E14998" t="s">
        <v>20</v>
      </c>
      <c r="F14998" t="s">
        <v>11</v>
      </c>
      <c r="G14998" t="s">
        <v>60</v>
      </c>
      <c r="H14998" t="s">
        <v>13</v>
      </c>
      <c r="I14998" t="s">
        <v>60</v>
      </c>
      <c r="J14998" s="3">
        <v>0</v>
      </c>
      <c r="K14998" t="s">
        <v>34</v>
      </c>
      <c r="L14998" t="s">
        <v>15137</v>
      </c>
      <c r="M14998" t="s">
        <v>15108</v>
      </c>
      <c r="N14998" t="s">
        <v>15114</v>
      </c>
      <c r="O14998">
        <v>4</v>
      </c>
      <c r="P14998" t="s">
        <v>24</v>
      </c>
      <c r="Q14998">
        <v>0</v>
      </c>
      <c r="R14998" t="s">
        <v>67</v>
      </c>
      <c r="S14998" s="1">
        <v>45581</v>
      </c>
      <c r="T14998" s="2">
        <v>45595</v>
      </c>
      <c r="U14998">
        <v>1624</v>
      </c>
      <c r="V14998">
        <v>82</v>
      </c>
      <c r="W14998" t="s">
        <v>17</v>
      </c>
      <c r="X14998" t="s">
        <v>20</v>
      </c>
    </row>
    <row r="14999" spans="1:24" x14ac:dyDescent="0.3">
      <c r="A14999" t="s">
        <v>15096</v>
      </c>
      <c r="B14999" t="s">
        <v>39</v>
      </c>
      <c r="C14999" s="4">
        <v>189490</v>
      </c>
      <c r="D14999" t="s">
        <v>9</v>
      </c>
      <c r="E14999" t="s">
        <v>76</v>
      </c>
      <c r="F14999" t="s">
        <v>11</v>
      </c>
      <c r="G14999" t="s">
        <v>33</v>
      </c>
      <c r="H14999" t="s">
        <v>32</v>
      </c>
      <c r="I14999" t="s">
        <v>33</v>
      </c>
      <c r="J14999" s="3">
        <v>0.5</v>
      </c>
      <c r="K14999" t="s">
        <v>14</v>
      </c>
      <c r="L14999" t="s">
        <v>15113</v>
      </c>
      <c r="M14999" t="s">
        <v>15133</v>
      </c>
      <c r="N14999" t="s">
        <v>15103</v>
      </c>
      <c r="O14999">
        <v>3</v>
      </c>
      <c r="P14999" t="s">
        <v>35</v>
      </c>
      <c r="Q14999">
        <v>17</v>
      </c>
      <c r="R14999" t="s">
        <v>77</v>
      </c>
      <c r="S14999" s="1">
        <v>45370</v>
      </c>
      <c r="T14999" s="2">
        <v>45414</v>
      </c>
      <c r="U14999">
        <v>1336</v>
      </c>
      <c r="V14999">
        <v>74</v>
      </c>
      <c r="W14999" t="s">
        <v>93</v>
      </c>
      <c r="X14999" t="s">
        <v>76</v>
      </c>
    </row>
    <row r="15000" spans="1:24" x14ac:dyDescent="0.3">
      <c r="A15000" t="s">
        <v>15097</v>
      </c>
      <c r="B15000" t="s">
        <v>116</v>
      </c>
      <c r="C15000" s="4">
        <v>79461</v>
      </c>
      <c r="D15000" t="s">
        <v>46</v>
      </c>
      <c r="E15000" t="s">
        <v>20</v>
      </c>
      <c r="F15000" t="s">
        <v>84</v>
      </c>
      <c r="G15000" t="s">
        <v>100</v>
      </c>
      <c r="H15000" t="s">
        <v>13</v>
      </c>
      <c r="I15000" t="s">
        <v>100</v>
      </c>
      <c r="J15000" s="3">
        <v>0</v>
      </c>
      <c r="K15000" t="s">
        <v>34</v>
      </c>
      <c r="L15000" t="s">
        <v>15135</v>
      </c>
      <c r="M15000" t="s">
        <v>15122</v>
      </c>
      <c r="N15000" t="s">
        <v>15107</v>
      </c>
      <c r="O15000">
        <v>4</v>
      </c>
      <c r="P15000" t="s">
        <v>41</v>
      </c>
      <c r="Q15000">
        <v>1</v>
      </c>
      <c r="R15000" t="s">
        <v>90</v>
      </c>
      <c r="S15000" s="1">
        <v>45373</v>
      </c>
      <c r="T15000" s="2">
        <v>45405</v>
      </c>
      <c r="U15000">
        <v>1935</v>
      </c>
      <c r="V15000">
        <v>56</v>
      </c>
      <c r="W15000" t="s">
        <v>17</v>
      </c>
      <c r="X15000" t="s">
        <v>20</v>
      </c>
    </row>
    <row r="15001" spans="1:24" x14ac:dyDescent="0.3">
      <c r="A15001" t="s">
        <v>15098</v>
      </c>
      <c r="B15001" t="s">
        <v>177</v>
      </c>
      <c r="C15001" s="4">
        <v>56481</v>
      </c>
      <c r="D15001" t="s">
        <v>9</v>
      </c>
      <c r="E15001" t="s">
        <v>29</v>
      </c>
      <c r="F15001" t="s">
        <v>47</v>
      </c>
      <c r="G15001" t="s">
        <v>70</v>
      </c>
      <c r="H15001" t="s">
        <v>49</v>
      </c>
      <c r="I15001" t="s">
        <v>70</v>
      </c>
      <c r="J15001" s="3">
        <v>0.5</v>
      </c>
      <c r="K15001" t="s">
        <v>14</v>
      </c>
      <c r="L15001" t="s">
        <v>15113</v>
      </c>
      <c r="M15001" t="s">
        <v>15123</v>
      </c>
      <c r="N15001" t="s">
        <v>15110</v>
      </c>
      <c r="O15001">
        <v>5</v>
      </c>
      <c r="P15001" t="s">
        <v>41</v>
      </c>
      <c r="Q15001">
        <v>2</v>
      </c>
      <c r="R15001" t="s">
        <v>85</v>
      </c>
      <c r="S15001" s="1">
        <v>45491</v>
      </c>
      <c r="T15001" s="2">
        <v>45514</v>
      </c>
      <c r="U15001">
        <v>2492</v>
      </c>
      <c r="V15001">
        <v>76</v>
      </c>
      <c r="W15001" t="s">
        <v>93</v>
      </c>
      <c r="X15001" t="s">
        <v>29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10B699-43BE-496C-A192-57378F9A2785}">
  <dimension ref="A1:L87"/>
  <sheetViews>
    <sheetView topLeftCell="A56" zoomScale="80" zoomScaleNormal="80" workbookViewId="0">
      <selection activeCell="A40" sqref="A40"/>
    </sheetView>
  </sheetViews>
  <sheetFormatPr baseColWidth="10" defaultRowHeight="14.4" x14ac:dyDescent="0.3"/>
  <cols>
    <col min="1" max="1" width="10.5546875" bestFit="1" customWidth="1"/>
    <col min="2" max="2" width="7.21875" bestFit="1" customWidth="1"/>
    <col min="3" max="3" width="19.6640625" bestFit="1" customWidth="1"/>
    <col min="4" max="4" width="17.33203125" bestFit="1" customWidth="1"/>
    <col min="5" max="5" width="15.77734375" customWidth="1"/>
    <col min="6" max="6" width="28.88671875" bestFit="1" customWidth="1"/>
    <col min="8" max="9" width="11.6640625" customWidth="1"/>
  </cols>
  <sheetData>
    <row r="1" spans="1:12" x14ac:dyDescent="0.3">
      <c r="A1" s="29" t="s">
        <v>15163</v>
      </c>
      <c r="B1" s="29"/>
      <c r="C1" s="29"/>
      <c r="D1" s="29"/>
      <c r="E1" s="29"/>
      <c r="F1" s="29"/>
      <c r="G1" s="30" t="s">
        <v>15169</v>
      </c>
      <c r="H1" s="28"/>
      <c r="I1" s="28"/>
      <c r="J1" s="28"/>
      <c r="K1" s="28"/>
      <c r="L1" s="28"/>
    </row>
    <row r="3" spans="1:12" x14ac:dyDescent="0.3">
      <c r="A3" s="31" t="s">
        <v>15165</v>
      </c>
      <c r="C3" s="31" t="s">
        <v>15166</v>
      </c>
      <c r="E3" s="31" t="s">
        <v>15167</v>
      </c>
    </row>
    <row r="4" spans="1:12" x14ac:dyDescent="0.3">
      <c r="A4" s="12">
        <f>COUNTA(ai_job_dataset_1[Job_id])</f>
        <v>15000</v>
      </c>
      <c r="C4" s="12">
        <f>MEDIAN(ai_job_dataset_1[Salary_usd])</f>
        <v>99705</v>
      </c>
      <c r="E4" s="12">
        <f>_xlfn.PERCENTILE.INC(ai_job_dataset_1[Salary_usd],0.25)</f>
        <v>70179.75</v>
      </c>
    </row>
    <row r="5" spans="1:12" x14ac:dyDescent="0.3">
      <c r="A5" s="4">
        <f>A4</f>
        <v>15000</v>
      </c>
      <c r="C5" s="12">
        <f>C4</f>
        <v>99705</v>
      </c>
      <c r="E5" s="13">
        <f>E4</f>
        <v>70179.75</v>
      </c>
    </row>
    <row r="6" spans="1:12" x14ac:dyDescent="0.3">
      <c r="F6" s="31" t="s">
        <v>15183</v>
      </c>
    </row>
    <row r="7" spans="1:12" x14ac:dyDescent="0.3">
      <c r="F7" s="17">
        <f>AVERAGE(ai_job_dataset_1[Years_experience])</f>
        <v>6.2531999999999996</v>
      </c>
    </row>
    <row r="8" spans="1:12" x14ac:dyDescent="0.3">
      <c r="A8" s="31" t="s">
        <v>15168</v>
      </c>
      <c r="C8" s="18"/>
      <c r="F8" s="18">
        <f>F7</f>
        <v>6.2531999999999996</v>
      </c>
    </row>
    <row r="9" spans="1:12" x14ac:dyDescent="0.3">
      <c r="A9" s="12">
        <f>_xlfn.PERCENTILE.INC(ai_job_dataset_1[Salary_usd],0.75)</f>
        <v>146408.5</v>
      </c>
    </row>
    <row r="10" spans="1:12" x14ac:dyDescent="0.3">
      <c r="A10" s="13">
        <f>A9</f>
        <v>146408.5</v>
      </c>
    </row>
    <row r="11" spans="1:12" x14ac:dyDescent="0.3">
      <c r="A11" s="31" t="s">
        <v>15186</v>
      </c>
      <c r="B11" s="31" t="s">
        <v>15185</v>
      </c>
      <c r="C11" s="31" t="s">
        <v>15190</v>
      </c>
      <c r="D11" s="31" t="s">
        <v>15188</v>
      </c>
      <c r="E11" s="31" t="s">
        <v>15189</v>
      </c>
    </row>
    <row r="12" spans="1:12" x14ac:dyDescent="0.3">
      <c r="A12" s="24">
        <f>E12-B12</f>
        <v>124299.08233497728</v>
      </c>
      <c r="B12" s="12">
        <f>AVERAGEIF(ai_job_dataset_1[Expience _ range ], "Entry",ai_job_dataset_1[Salary_usd])</f>
        <v>63133.377084454005</v>
      </c>
      <c r="C12" s="12">
        <f>AVERAGEIF(ai_job_dataset_1[Expience _ range ], "Mid",ai_job_dataset_1[Salary_usd])</f>
        <v>93364.769061260464</v>
      </c>
      <c r="D12" s="12">
        <f>AVERAGEIF(ai_job_dataset_1[Expience _ range ], "Senior",ai_job_dataset_1[Salary_usd])</f>
        <v>130357.26722090261</v>
      </c>
      <c r="E12" s="12">
        <f>AVERAGEIF(ai_job_dataset_1[Expience _ range ], "Executive",ai_job_dataset_1[Salary_usd])</f>
        <v>187432.45941943128</v>
      </c>
    </row>
    <row r="13" spans="1:12" x14ac:dyDescent="0.3">
      <c r="A13" s="24">
        <f>A12</f>
        <v>124299.08233497728</v>
      </c>
      <c r="B13" s="13">
        <f>B12</f>
        <v>63133.377084454005</v>
      </c>
      <c r="C13" s="25">
        <f>C12</f>
        <v>93364.769061260464</v>
      </c>
      <c r="D13" s="13">
        <f>D12</f>
        <v>130357.26722090261</v>
      </c>
      <c r="E13" s="13">
        <f>E12</f>
        <v>187432.45941943128</v>
      </c>
    </row>
    <row r="14" spans="1:12" x14ac:dyDescent="0.3">
      <c r="A14" s="29" t="s">
        <v>15164</v>
      </c>
      <c r="B14" s="29"/>
      <c r="C14" s="29"/>
      <c r="D14" s="29"/>
      <c r="E14" s="29"/>
      <c r="F14" s="29"/>
    </row>
    <row r="17" spans="1:5" x14ac:dyDescent="0.3">
      <c r="A17" s="32" t="s">
        <v>15170</v>
      </c>
      <c r="B17" s="33" t="s">
        <v>15171</v>
      </c>
      <c r="D17" s="32" t="s">
        <v>15176</v>
      </c>
      <c r="E17" s="33" t="s">
        <v>15177</v>
      </c>
    </row>
    <row r="18" spans="1:5" x14ac:dyDescent="0.3">
      <c r="A18" s="5" t="s">
        <v>15149</v>
      </c>
      <c r="B18" s="21"/>
      <c r="D18" s="5" t="s">
        <v>11</v>
      </c>
      <c r="E18" s="8">
        <v>115918.91964525665</v>
      </c>
    </row>
    <row r="19" spans="1:5" x14ac:dyDescent="0.3">
      <c r="A19" s="10" t="s">
        <v>15151</v>
      </c>
      <c r="B19" s="22">
        <v>953</v>
      </c>
      <c r="D19" s="6" t="s">
        <v>30</v>
      </c>
      <c r="E19" s="9">
        <v>114967.64529004789</v>
      </c>
    </row>
    <row r="20" spans="1:5" x14ac:dyDescent="0.3">
      <c r="A20" s="10" t="s">
        <v>15152</v>
      </c>
      <c r="B20" s="22">
        <v>927</v>
      </c>
      <c r="D20" s="6" t="s">
        <v>84</v>
      </c>
      <c r="E20" s="9">
        <v>116338.13772298006</v>
      </c>
    </row>
    <row r="21" spans="1:5" x14ac:dyDescent="0.3">
      <c r="A21" s="10" t="s">
        <v>15153</v>
      </c>
      <c r="B21" s="22">
        <v>932</v>
      </c>
      <c r="D21" s="7" t="s">
        <v>47</v>
      </c>
      <c r="E21" s="11">
        <v>114146.88190887032</v>
      </c>
    </row>
    <row r="22" spans="1:5" x14ac:dyDescent="0.3">
      <c r="A22" s="10" t="s">
        <v>15154</v>
      </c>
      <c r="B22" s="22">
        <v>985</v>
      </c>
    </row>
    <row r="23" spans="1:5" x14ac:dyDescent="0.3">
      <c r="A23" s="10" t="s">
        <v>15155</v>
      </c>
      <c r="B23" s="22">
        <v>955</v>
      </c>
    </row>
    <row r="24" spans="1:5" x14ac:dyDescent="0.3">
      <c r="A24" s="10" t="s">
        <v>15156</v>
      </c>
      <c r="B24" s="22">
        <v>938</v>
      </c>
    </row>
    <row r="25" spans="1:5" x14ac:dyDescent="0.3">
      <c r="A25" s="10" t="s">
        <v>15157</v>
      </c>
      <c r="B25" s="22">
        <v>959</v>
      </c>
    </row>
    <row r="26" spans="1:5" x14ac:dyDescent="0.3">
      <c r="A26" s="10" t="s">
        <v>15158</v>
      </c>
      <c r="B26" s="22">
        <v>958</v>
      </c>
    </row>
    <row r="27" spans="1:5" x14ac:dyDescent="0.3">
      <c r="A27" s="10" t="s">
        <v>15159</v>
      </c>
      <c r="B27" s="22">
        <v>895</v>
      </c>
    </row>
    <row r="28" spans="1:5" x14ac:dyDescent="0.3">
      <c r="A28" s="10" t="s">
        <v>15160</v>
      </c>
      <c r="B28" s="22">
        <v>949</v>
      </c>
    </row>
    <row r="29" spans="1:5" x14ac:dyDescent="0.3">
      <c r="A29" s="10" t="s">
        <v>15161</v>
      </c>
      <c r="B29" s="22">
        <v>922</v>
      </c>
    </row>
    <row r="30" spans="1:5" x14ac:dyDescent="0.3">
      <c r="A30" s="10" t="s">
        <v>15162</v>
      </c>
      <c r="B30" s="22">
        <v>959</v>
      </c>
    </row>
    <row r="31" spans="1:5" x14ac:dyDescent="0.3">
      <c r="A31" s="6" t="s">
        <v>15150</v>
      </c>
      <c r="B31" s="22"/>
    </row>
    <row r="32" spans="1:5" x14ac:dyDescent="0.3">
      <c r="A32" s="10" t="s">
        <v>15151</v>
      </c>
      <c r="B32" s="22">
        <v>964</v>
      </c>
    </row>
    <row r="33" spans="1:8" x14ac:dyDescent="0.3">
      <c r="A33" s="10" t="s">
        <v>15152</v>
      </c>
      <c r="B33" s="22">
        <v>840</v>
      </c>
    </row>
    <row r="34" spans="1:8" x14ac:dyDescent="0.3">
      <c r="A34" s="10" t="s">
        <v>15153</v>
      </c>
      <c r="B34" s="22">
        <v>922</v>
      </c>
    </row>
    <row r="35" spans="1:8" x14ac:dyDescent="0.3">
      <c r="A35" s="14" t="s">
        <v>15154</v>
      </c>
      <c r="B35" s="23">
        <v>942</v>
      </c>
    </row>
    <row r="38" spans="1:8" x14ac:dyDescent="0.3">
      <c r="A38" s="32" t="s">
        <v>15180</v>
      </c>
      <c r="B38" s="33" t="s">
        <v>15181</v>
      </c>
      <c r="D38" s="32" t="s">
        <v>15179</v>
      </c>
      <c r="E38" s="33" t="s">
        <v>15177</v>
      </c>
    </row>
    <row r="39" spans="1:8" x14ac:dyDescent="0.3">
      <c r="A39" s="5" t="s">
        <v>15109</v>
      </c>
      <c r="B39" s="21">
        <v>863</v>
      </c>
      <c r="D39" s="5" t="s">
        <v>113</v>
      </c>
      <c r="E39" s="8">
        <v>118238.88797814208</v>
      </c>
      <c r="G39" s="15" t="s">
        <v>113</v>
      </c>
      <c r="H39" s="20">
        <f>GETPIVOTDATA("salary_usd",$D$38,"company_location","Australia")</f>
        <v>118238.88797814208</v>
      </c>
    </row>
    <row r="40" spans="1:8" x14ac:dyDescent="0.3">
      <c r="A40" s="6" t="s">
        <v>15121</v>
      </c>
      <c r="B40" s="22">
        <v>1491</v>
      </c>
      <c r="D40" s="6" t="s">
        <v>70</v>
      </c>
      <c r="E40" s="9">
        <v>85174.530718954251</v>
      </c>
      <c r="G40" s="15" t="s">
        <v>70</v>
      </c>
      <c r="H40" s="20">
        <f>GETPIVOTDATA("salary_usd",$D$38,"company_location","Austria")</f>
        <v>85174.530718954251</v>
      </c>
    </row>
    <row r="41" spans="1:8" x14ac:dyDescent="0.3">
      <c r="A41" s="6" t="s">
        <v>15113</v>
      </c>
      <c r="B41" s="22">
        <v>777</v>
      </c>
      <c r="D41" s="6" t="s">
        <v>21</v>
      </c>
      <c r="E41" s="9">
        <v>114253.31079323796</v>
      </c>
      <c r="G41" s="15" t="s">
        <v>21</v>
      </c>
      <c r="H41" s="20">
        <f>GETPIVOTDATA("salary_usd",$D$38,"company_location","Canada")</f>
        <v>114253.31079323796</v>
      </c>
    </row>
    <row r="42" spans="1:8" x14ac:dyDescent="0.3">
      <c r="A42" s="7" t="s">
        <v>15144</v>
      </c>
      <c r="B42" s="23">
        <v>962</v>
      </c>
      <c r="D42" s="6" t="s">
        <v>12</v>
      </c>
      <c r="E42" s="9">
        <v>84899.003931847968</v>
      </c>
      <c r="G42" s="15" t="s">
        <v>12</v>
      </c>
      <c r="H42" s="20">
        <f>GETPIVOTDATA("salary_usd",$D$38,"company_location","China")</f>
        <v>84899.003931847968</v>
      </c>
    </row>
    <row r="43" spans="1:8" x14ac:dyDescent="0.3">
      <c r="D43" s="6" t="s">
        <v>121</v>
      </c>
      <c r="E43" s="9">
        <v>165652.24935732648</v>
      </c>
      <c r="G43" s="15" t="s">
        <v>121</v>
      </c>
      <c r="H43" s="20">
        <f>GETPIVOTDATA("salary_usd",$D$38,"company_location","Denmark")</f>
        <v>165652.24935732648</v>
      </c>
    </row>
    <row r="44" spans="1:8" x14ac:dyDescent="0.3">
      <c r="D44" s="6" t="s">
        <v>124</v>
      </c>
      <c r="E44" s="9">
        <v>88726.242837653481</v>
      </c>
      <c r="G44" s="15" t="s">
        <v>124</v>
      </c>
      <c r="H44" s="20">
        <f>GETPIVOTDATA("salary_usd",$D$38,"company_location","Finland")</f>
        <v>88726.242837653481</v>
      </c>
    </row>
    <row r="45" spans="1:8" x14ac:dyDescent="0.3">
      <c r="D45" s="6" t="s">
        <v>48</v>
      </c>
      <c r="E45" s="9">
        <v>114411.36150845254</v>
      </c>
      <c r="G45" s="15" t="s">
        <v>48</v>
      </c>
      <c r="H45" s="20">
        <f>GETPIVOTDATA("salary_usd",$D$38,"company_location","France")</f>
        <v>114411.36150845254</v>
      </c>
    </row>
    <row r="46" spans="1:8" x14ac:dyDescent="0.3">
      <c r="D46" s="6" t="s">
        <v>54</v>
      </c>
      <c r="E46" s="9">
        <v>121810.14373464373</v>
      </c>
      <c r="G46" s="15" t="s">
        <v>54</v>
      </c>
      <c r="H46" s="20">
        <f>GETPIVOTDATA("salary_usd",$D$38,"company_location","Germany")</f>
        <v>121810.14373464373</v>
      </c>
    </row>
    <row r="47" spans="1:8" x14ac:dyDescent="0.3">
      <c r="D47" s="6" t="s">
        <v>40</v>
      </c>
      <c r="E47" s="9">
        <v>84236.051724137928</v>
      </c>
      <c r="G47" s="15" t="s">
        <v>40</v>
      </c>
      <c r="H47" s="20">
        <f>GETPIVOTDATA("salary_usd",$D$38,"company_location","India")</f>
        <v>84236.051724137928</v>
      </c>
    </row>
    <row r="48" spans="1:8" x14ac:dyDescent="0.3">
      <c r="D48" s="6" t="s">
        <v>22</v>
      </c>
      <c r="E48" s="9">
        <v>86061.043999999994</v>
      </c>
      <c r="G48" s="15" t="s">
        <v>22</v>
      </c>
      <c r="H48" s="20">
        <f>GETPIVOTDATA("salary_usd",$D$38,"company_location","Ireland")</f>
        <v>86061.043999999994</v>
      </c>
    </row>
    <row r="49" spans="1:8" x14ac:dyDescent="0.3">
      <c r="D49" s="6" t="s">
        <v>88</v>
      </c>
      <c r="E49" s="9">
        <v>86989.633821571231</v>
      </c>
      <c r="G49" s="15" t="s">
        <v>88</v>
      </c>
      <c r="H49" s="20">
        <f>GETPIVOTDATA("salary_usd",$D$38,"company_location","Israel")</f>
        <v>86989.633821571231</v>
      </c>
    </row>
    <row r="50" spans="1:8" x14ac:dyDescent="0.3">
      <c r="D50" s="6" t="s">
        <v>129</v>
      </c>
      <c r="E50" s="9">
        <v>86861.110504774901</v>
      </c>
      <c r="G50" s="15" t="s">
        <v>129</v>
      </c>
      <c r="H50" s="20">
        <f>GETPIVOTDATA("salary_usd",$D$38,"company_location","Japan")</f>
        <v>86861.110504774901</v>
      </c>
    </row>
    <row r="51" spans="1:8" x14ac:dyDescent="0.3">
      <c r="D51" s="6" t="s">
        <v>100</v>
      </c>
      <c r="E51" s="9">
        <v>126750.45143638851</v>
      </c>
      <c r="G51" s="15" t="s">
        <v>100</v>
      </c>
      <c r="H51" s="20">
        <f>GETPIVOTDATA("salary_usd",$D$38,"company_location","Netherlands")</f>
        <v>126750.45143638851</v>
      </c>
    </row>
    <row r="52" spans="1:8" x14ac:dyDescent="0.3">
      <c r="D52" s="6" t="s">
        <v>81</v>
      </c>
      <c r="E52" s="9">
        <v>159490.53398058252</v>
      </c>
      <c r="G52" s="15" t="s">
        <v>81</v>
      </c>
      <c r="H52" s="20">
        <f>GETPIVOTDATA("salary_usd",$D$38,"company_location","Norway")</f>
        <v>159490.53398058252</v>
      </c>
    </row>
    <row r="53" spans="1:8" x14ac:dyDescent="0.3">
      <c r="D53" s="6" t="s">
        <v>50</v>
      </c>
      <c r="E53" s="9">
        <v>128004.03534031413</v>
      </c>
      <c r="G53" s="15" t="s">
        <v>50</v>
      </c>
      <c r="H53" s="20">
        <f>GETPIVOTDATA("salary_usd",$D$38,"company_location","Singapore")</f>
        <v>128004.03534031413</v>
      </c>
    </row>
    <row r="54" spans="1:8" x14ac:dyDescent="0.3">
      <c r="D54" s="6" t="s">
        <v>33</v>
      </c>
      <c r="E54" s="9">
        <v>85842.703601108034</v>
      </c>
      <c r="G54" s="15" t="s">
        <v>33</v>
      </c>
      <c r="H54" s="20">
        <f>GETPIVOTDATA("salary_usd",$D$38,"company_location","South Korea")</f>
        <v>85842.703601108034</v>
      </c>
    </row>
    <row r="55" spans="1:8" x14ac:dyDescent="0.3">
      <c r="D55" s="6" t="s">
        <v>73</v>
      </c>
      <c r="E55" s="9">
        <v>123559.75398936171</v>
      </c>
      <c r="G55" s="15" t="s">
        <v>73</v>
      </c>
      <c r="H55" s="20">
        <f>GETPIVOTDATA("salary_usd",$D$38,"company_location","Sweden")</f>
        <v>123559.75398936171</v>
      </c>
    </row>
    <row r="56" spans="1:8" x14ac:dyDescent="0.3">
      <c r="D56" s="6" t="s">
        <v>31</v>
      </c>
      <c r="E56" s="9">
        <v>170639.08579088471</v>
      </c>
      <c r="G56" s="15" t="s">
        <v>31</v>
      </c>
      <c r="H56" s="20">
        <f>GETPIVOTDATA("salary_usd",$D$38,"company_location","Switzerland")</f>
        <v>170639.08579088471</v>
      </c>
    </row>
    <row r="57" spans="1:8" x14ac:dyDescent="0.3">
      <c r="D57" s="6" t="s">
        <v>60</v>
      </c>
      <c r="E57" s="9">
        <v>128720.18655692729</v>
      </c>
      <c r="G57" s="15" t="s">
        <v>60</v>
      </c>
      <c r="H57" s="20">
        <f>GETPIVOTDATA("salary_usd",$D$38,"company_location","United Kingdom")</f>
        <v>128720.18655692729</v>
      </c>
    </row>
    <row r="58" spans="1:8" x14ac:dyDescent="0.3">
      <c r="D58" s="7" t="s">
        <v>104</v>
      </c>
      <c r="E58" s="11">
        <v>146833.04558011048</v>
      </c>
      <c r="G58" s="15" t="s">
        <v>104</v>
      </c>
      <c r="H58" s="20">
        <f>GETPIVOTDATA("salary_usd",$D$38,"company_location","United States")</f>
        <v>146833.04558011048</v>
      </c>
    </row>
    <row r="61" spans="1:8" x14ac:dyDescent="0.3">
      <c r="A61" s="31" t="s">
        <v>15187</v>
      </c>
      <c r="B61" s="31" t="s">
        <v>15184</v>
      </c>
      <c r="D61" s="32" t="s">
        <v>15182</v>
      </c>
      <c r="E61" s="33" t="s">
        <v>15177</v>
      </c>
    </row>
    <row r="62" spans="1:8" x14ac:dyDescent="0.3">
      <c r="A62" s="16" t="s">
        <v>20</v>
      </c>
      <c r="B62" s="26">
        <v>0.5473250411174243</v>
      </c>
      <c r="D62" s="5" t="s">
        <v>42</v>
      </c>
      <c r="E62" s="8">
        <v>117602.14215686274</v>
      </c>
    </row>
    <row r="63" spans="1:8" x14ac:dyDescent="0.3">
      <c r="A63" s="16" t="s">
        <v>76</v>
      </c>
      <c r="B63" s="26">
        <v>1.6249166969359086</v>
      </c>
      <c r="D63" s="6" t="s">
        <v>36</v>
      </c>
      <c r="E63" s="9">
        <v>116026.80334728034</v>
      </c>
    </row>
    <row r="64" spans="1:8" x14ac:dyDescent="0.3">
      <c r="A64" s="16" t="s">
        <v>29</v>
      </c>
      <c r="B64" s="26">
        <v>0.80941141477376011</v>
      </c>
      <c r="D64" s="6" t="s">
        <v>77</v>
      </c>
      <c r="E64" s="9">
        <v>116162.88877338877</v>
      </c>
    </row>
    <row r="65" spans="1:6" x14ac:dyDescent="0.3">
      <c r="A65" s="16" t="s">
        <v>10</v>
      </c>
      <c r="B65" s="26">
        <v>1.1301121520268602</v>
      </c>
      <c r="D65" s="7" t="s">
        <v>25</v>
      </c>
      <c r="E65" s="11">
        <v>116127.73014354067</v>
      </c>
    </row>
    <row r="71" spans="1:6" x14ac:dyDescent="0.3">
      <c r="A71" s="31" t="s">
        <v>15191</v>
      </c>
      <c r="B71" s="31" t="s">
        <v>15192</v>
      </c>
      <c r="D71" s="31" t="s">
        <v>15208</v>
      </c>
      <c r="E71" s="31" t="s">
        <v>15209</v>
      </c>
    </row>
    <row r="72" spans="1:6" x14ac:dyDescent="0.3">
      <c r="A72" s="16" t="s">
        <v>14</v>
      </c>
      <c r="B72" s="13">
        <v>5005</v>
      </c>
      <c r="C72" s="12">
        <f>GETPIVOTDATA("job_id",$A$71,"remote_category ","Hybrid")</f>
        <v>5005</v>
      </c>
      <c r="D72" s="16" t="s">
        <v>14</v>
      </c>
      <c r="E72" s="19">
        <v>0.33366666666666667</v>
      </c>
    </row>
    <row r="73" spans="1:6" x14ac:dyDescent="0.3">
      <c r="A73" s="16" t="s">
        <v>34</v>
      </c>
      <c r="B73" s="13">
        <v>5075</v>
      </c>
      <c r="C73" s="12">
        <f>GETPIVOTDATA("job_id",$A$71,"remote_category ","On-site")</f>
        <v>5075</v>
      </c>
      <c r="D73" s="16" t="s">
        <v>34</v>
      </c>
      <c r="E73" s="19">
        <v>0.33833333333333332</v>
      </c>
    </row>
    <row r="74" spans="1:6" x14ac:dyDescent="0.3">
      <c r="A74" s="16" t="s">
        <v>23</v>
      </c>
      <c r="B74" s="13">
        <v>4920</v>
      </c>
      <c r="C74" s="12">
        <f>GETPIVOTDATA("job_id",$A$71,"remote_category ","Remote")</f>
        <v>4920</v>
      </c>
      <c r="D74" s="16" t="s">
        <v>23</v>
      </c>
      <c r="E74" s="19">
        <v>0.32800000000000001</v>
      </c>
    </row>
    <row r="78" spans="1:6" x14ac:dyDescent="0.3">
      <c r="A78" s="31" t="s">
        <v>15178</v>
      </c>
      <c r="B78" s="31" t="s">
        <v>15171</v>
      </c>
      <c r="E78" s="16" t="s">
        <v>20</v>
      </c>
      <c r="F78" s="3">
        <f>GETPIVOTDATA("salary_usd",$A$61,"expience _ range ","Entry")</f>
        <v>0.5473250411174243</v>
      </c>
    </row>
    <row r="79" spans="1:6" x14ac:dyDescent="0.3">
      <c r="A79" s="16" t="s">
        <v>15172</v>
      </c>
      <c r="B79" s="13">
        <v>7499</v>
      </c>
      <c r="E79" s="16" t="s">
        <v>76</v>
      </c>
      <c r="F79" s="3">
        <f>GETPIVOTDATA("salary_usd",$A$61,"expience _ range ","Executive")</f>
        <v>1.6249166969359086</v>
      </c>
    </row>
    <row r="80" spans="1:6" x14ac:dyDescent="0.3">
      <c r="A80" s="16" t="s">
        <v>15173</v>
      </c>
      <c r="B80" s="13">
        <v>3741</v>
      </c>
      <c r="E80" s="16" t="s">
        <v>29</v>
      </c>
      <c r="F80" s="3">
        <f>GETPIVOTDATA("salary_usd",$A$61,"expience _ range ","Mid")</f>
        <v>0.80941141477376011</v>
      </c>
    </row>
    <row r="81" spans="1:6" x14ac:dyDescent="0.3">
      <c r="A81" s="16" t="s">
        <v>15174</v>
      </c>
      <c r="B81" s="13">
        <v>1874</v>
      </c>
      <c r="E81" s="16" t="s">
        <v>10</v>
      </c>
      <c r="F81" s="3">
        <f>GETPIVOTDATA("salary_usd",$A$61,"expience _ range ","Senior")</f>
        <v>1.1301121520268602</v>
      </c>
    </row>
    <row r="82" spans="1:6" x14ac:dyDescent="0.3">
      <c r="A82" s="16" t="s">
        <v>15175</v>
      </c>
      <c r="B82" s="13">
        <v>1886</v>
      </c>
    </row>
    <row r="86" spans="1:6" x14ac:dyDescent="0.3">
      <c r="A86" s="31" t="s">
        <v>15210</v>
      </c>
      <c r="B86" s="31" t="s">
        <v>15171</v>
      </c>
    </row>
    <row r="87" spans="1:6" x14ac:dyDescent="0.3">
      <c r="A87" s="16" t="s">
        <v>139</v>
      </c>
      <c r="B87" s="27">
        <v>808</v>
      </c>
    </row>
  </sheetData>
  <mergeCells count="3">
    <mergeCell ref="A1:F1"/>
    <mergeCell ref="G1:L1"/>
    <mergeCell ref="A14:F14"/>
  </mergeCells>
  <pageMargins left="0.7" right="0.7" top="0.75" bottom="0.75" header="0.3" footer="0.3"/>
  <pageSetup paperSize="9" orientation="portrait" r:id="rId11"/>
  <drawing r:id="rId12"/>
  <extLst>
    <ext xmlns:x14="http://schemas.microsoft.com/office/spreadsheetml/2009/9/main" uri="{A8765BA9-456A-4dab-B4F3-ACF838C121DE}">
      <x14:slicerList>
        <x14:slicer r:id="rId1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9A452-AF7C-4485-90AC-FE4C654A2D8A}">
  <dimension ref="A1"/>
  <sheetViews>
    <sheetView tabSelected="1" zoomScale="60" zoomScaleNormal="60" workbookViewId="0">
      <selection activeCell="AA23" sqref="AA23"/>
    </sheetView>
  </sheetViews>
  <sheetFormatPr baseColWidth="10" defaultRowHeight="14.4" x14ac:dyDescent="0.3"/>
  <sheetData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I F A A B Q S w M E F A A C A A g A b Q D s W l T d L k W l A A A A 9 g A A A B I A H A B D b 2 5 m a W c v U G F j a 2 F n Z S 5 4 b W w g o h g A K K A U A A A A A A A A A A A A A A A A A A A A A A A A A A A A h Y 9 N D o I w G E S v Q r q n P 2 D U k I + y M O 4 k M S E x b p t a o R G K o c V y N x c e y S u I U d S d y 3 n z F j P 3 6 w 2 y o a m D i + q s b k 2 K G K Y o U E a 2 B 2 3 K F P X u G C 5 R x m E r 5 E m U K h h l Y 5 P B H l J U O X d O C P H e Y x / j t i t J R C k j + 3 x T y E o 1 A n 1 k / V 8 O t b F O G K k Q h 9 1 r D I 8 w m 8 W Y L e a Y A p k g 5 N p 8 h W j c + 2 x / I K z 6 2 v W d 4 s q G 6 w L I F I G 8 P / A H U E s D B B Q A A g A I A G 0 A 7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A O x a m Q g H 2 f s B A A A r B Q A A E w A c A E Z v c m 1 1 b G F z L 1 N l Y 3 R p b 2 4 x L m 0 g o h g A K K A U A A A A A A A A A A A A A A A A A A A A A A A A A A A A h V N N b x o x E L 0 j 8 R + s 7 Q W k L R J N 1 U u U S 0 k O v f R D r N R D F F n e 3 Q m Z 4 r W 3 4 1 n E F v H f a + O S A t 4 k X B b N e / M 8 H 2 8 c V I z W i G X 8 z q / H o / H I P S m C W i i U v 2 w p a 8 X K A Y s b o Y H H I + F / 3 w h X Y H z k b l u B n i 0 6 I j D 8 0 9 K 6 t H Y 9 m e 7 u v 6 o G b r J z h e x h f 7 + w h j 3 1 I Y 9 C 7 7 I C W y s q 1 Z S o a p t 5 y U K V G m Y F K e M e L T U L q 7 v G F H 0 L b h K f z X e 7 L K h i n e W C P S A Y t r z P R Q w z s o Y E c U o r 6 m X n Q t I X w 5 8 + z o L m K V Y d u q j 6 J P d u 2 y K h h 0 B q 2 I B O C N C 0 2 v a N 7 0 s G I M E r 2 7 T K 9 F L b S o U p v 0 h w + C f N j u o A k s B h H c p I K A S N Z U 8 I 6 k f Q d E 0 J d A r 7 x 2 F l q R c D + b 8 7 9 C u X b o 1 a u w Q v L C s t l 0 f w Y n 5 Q d 7 E v e d R J B H p Q 5 C R s W 4 i D T E X Q 1 J 1 j S q f f W s d o V s F E z 4 2 H / 4 x N z F R t q / F f A T W o W q M Z J h 6 s C K 4 i / K 6 I 3 4 d 4 y N F g V v y U V l S C g U d k J 1 1 l a a D i 4 9 K M t 3 q 6 N O + Z 0 K i Q w j t 5 B e c z 3 0 + f / X + L G 6 y R R H X w u R K t J V G D x g b Z H w T 9 v 4 i l 7 5 L j N U w u z y Y X A y s 8 J D B Q z C z 8 u 5 / 7 2 6 g M N M l y T / n R e V 8 s u f f y C 7 e Z D l h h N h 8 Q n 3 0 Y C l 5 l J 2 2 d 1 T d / 4 6 7 f n k K 4 + a H K X r X x o c z X G V c X a x m P 0 L z Q w v V f U E s B A i 0 A F A A C A A g A b Q D s W l T d L k W l A A A A 9 g A A A B I A A A A A A A A A A A A A A A A A A A A A A E N v b m Z p Z y 9 Q Y W N r Y W d l L n h t b F B L A Q I t A B Q A A g A I A G 0 A 7 F o P y u m r p A A A A O k A A A A T A A A A A A A A A A A A A A A A A P E A A A B b Q 2 9 u d G V u d F 9 U e X B l c 1 0 u e G 1 s U E s B A i 0 A F A A C A A g A b Q D s W p k I B 9 n 7 A Q A A K w U A A B M A A A A A A A A A A A A A A A A A 4 g E A A E Z v c m 1 1 b G F z L 1 N l Y 3 R p b 2 4 x L m 1 Q S w U G A A A A A A M A A w D C A A A A K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B o A A A A A A A D q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X 2 p v Y l 9 k Y X R h c 2 V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h h N T c 5 M D U t M z h i O S 0 0 N 2 V j L W I y Y W M t O W V m N T h i Z m Y 5 M z N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Y W l f a m 9 i X 2 R h d G F z Z X R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M V Q y M j o w M z o y N y 4 2 N T g 5 M j U 2 W i I g L z 4 8 R W 5 0 c n k g V H l w Z T 0 i R m l s b E N v b H V t b l R 5 c G V z I i B W Y W x 1 Z T 0 i c 0 J n W U R C Z 1 l H Q m d Z R 0 J R W U d C Z 1 l E Q m d N R 0 J 3 Y 0 R B d 1 l H I i A v P j x F b n R y e S B U e X B l P S J G a W x s Q 2 9 s d W 1 u T m F t Z X M i I F Z h b H V l P S J z W y Z x d W 9 0 O 2 p v Y l 9 p Z C Z x d W 9 0 O y w m c X V v d D t q b 2 J f d G l 0 b G U m c X V v d D s s J n F 1 b 3 Q 7 c 2 F s Y X J 5 X 3 V z Z C Z x d W 9 0 O y w m c X V v d D t z Y W x h c n l f Y 3 V y c m V u Y 3 k m c X V v d D s s J n F 1 b 3 Q 7 R X h w a X J p Z W 5 j Z V 9 s Z X Z l b C Z x d W 9 0 O y w m c X V v d D t l b X B s b 3 l t Z W 5 0 X 3 R 5 c G U m c X V v d D s s J n F 1 b 3 Q 7 Y 2 9 t c G F u e V 9 s b 2 N h d G l v b i Z x d W 9 0 O y w m c X V v d D t j b 2 1 w Y W 5 5 X 3 N p e m U m c X V v d D s s J n F 1 b 3 Q 7 Z W 1 w b G 9 5 Z W V f c m V z a W R l b m N l J n F 1 b 3 Q 7 L C Z x d W 9 0 O 3 J l b W 9 0 Z V 9 y Y X R p b y Z x d W 9 0 O y w m c X V v d D t y Z W 1 v d G V f Y 2 F 0 Z W d v c n k g J n F 1 b 3 Q 7 L C Z x d W 9 0 O 3 J l c X V p c m V k X 3 N r a W x s c y 4 x J n F 1 b 3 Q 7 L C Z x d W 9 0 O 3 J l c X V p c m V k X 3 N r a W x s c y 4 y J n F 1 b 3 Q 7 L C Z x d W 9 0 O 3 J l c X V p c m V k X 3 N r a W x s c y 4 z J n F 1 b 3 Q 7 L C Z x d W 9 0 O 1 R v d G F s X 1 N r a W x s c y Z x d W 9 0 O y w m c X V v d D t l Z H V j Y X R p b 2 5 f c m V x d W l y Z W Q m c X V v d D s s J n F 1 b 3 Q 7 e W V h c n N f Z X h w Z X J p Z W 5 j Z S Z x d W 9 0 O y w m c X V v d D t p b m R 1 c 3 R y e S Z x d W 9 0 O y w m c X V v d D t w b 3 N 0 a W 5 n X 2 R h d G U m c X V v d D s s J n F 1 b 3 Q 7 Y X B w b G l j Y X R p b 2 5 f Z G V h Z G x p b m U m c X V v d D s s J n F 1 b 3 Q 7 a m 9 i X 2 R l c 2 N y a V B h c n Q t d G l t Z W l v b l 9 s Z W 5 n d G g m c X V v d D s s J n F 1 b 3 Q 7 Y m V u Z W Z p d H N f c 2 N v c m U m c X V v d D s s J n F 1 b 3 Q 7 Y 2 9 t c G F u e V 9 u Y W 1 l J n F 1 b 3 Q 7 L C Z x d W 9 0 O 2 V 4 c G l l b m N l I F 8 g c m F u Z 2 U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p X 2 p v Y l 9 k Y X R h c 2 V 0 L 0 F 1 d G 9 S Z W 1 v d m V k Q 2 9 s d W 1 u c z E u e 2 p v Y l 9 p Z C w w f S Z x d W 9 0 O y w m c X V v d D t T Z W N 0 a W 9 u M S 9 h a V 9 q b 2 J f Z G F 0 Y X N l d C 9 B d X R v U m V t b 3 Z l Z E N v b H V t b n M x L n t q b 2 J f d G l 0 b G U s M X 0 m c X V v d D s s J n F 1 b 3 Q 7 U 2 V j d G l v b j E v Y W l f a m 9 i X 2 R h d G F z Z X Q v Q X V 0 b 1 J l b W 9 2 Z W R D b 2 x 1 b W 5 z M S 5 7 c 2 F s Y X J 5 X 3 V z Z C w y f S Z x d W 9 0 O y w m c X V v d D t T Z W N 0 a W 9 u M S 9 h a V 9 q b 2 J f Z G F 0 Y X N l d C 9 B d X R v U m V t b 3 Z l Z E N v b H V t b n M x L n t z Y W x h c n l f Y 3 V y c m V u Y 3 k s M 3 0 m c X V v d D s s J n F 1 b 3 Q 7 U 2 V j d G l v b j E v Y W l f a m 9 i X 2 R h d G F z Z X Q v Q X V 0 b 1 J l b W 9 2 Z W R D b 2 x 1 b W 5 z M S 5 7 R X h w a X J p Z W 5 j Z V 9 s Z X Z l b C w 0 f S Z x d W 9 0 O y w m c X V v d D t T Z W N 0 a W 9 u M S 9 h a V 9 q b 2 J f Z G F 0 Y X N l d C 9 B d X R v U m V t b 3 Z l Z E N v b H V t b n M x L n t l b X B s b 3 l t Z W 5 0 X 3 R 5 c G U s N X 0 m c X V v d D s s J n F 1 b 3 Q 7 U 2 V j d G l v b j E v Y W l f a m 9 i X 2 R h d G F z Z X Q v Q X V 0 b 1 J l b W 9 2 Z W R D b 2 x 1 b W 5 z M S 5 7 Y 2 9 t c G F u e V 9 s b 2 N h d G l v b i w 2 f S Z x d W 9 0 O y w m c X V v d D t T Z W N 0 a W 9 u M S 9 h a V 9 q b 2 J f Z G F 0 Y X N l d C 9 B d X R v U m V t b 3 Z l Z E N v b H V t b n M x L n t j b 2 1 w Y W 5 5 X 3 N p e m U s N 3 0 m c X V v d D s s J n F 1 b 3 Q 7 U 2 V j d G l v b j E v Y W l f a m 9 i X 2 R h d G F z Z X Q v Q X V 0 b 1 J l b W 9 2 Z W R D b 2 x 1 b W 5 z M S 5 7 Z W 1 w b G 9 5 Z W V f c m V z a W R l b m N l L D h 9 J n F 1 b 3 Q 7 L C Z x d W 9 0 O 1 N l Y 3 R p b 2 4 x L 2 F p X 2 p v Y l 9 k Y X R h c 2 V 0 L 0 F 1 d G 9 S Z W 1 v d m V k Q 2 9 s d W 1 u c z E u e 3 J l b W 9 0 Z V 9 y Y X R p b y w 5 f S Z x d W 9 0 O y w m c X V v d D t T Z W N 0 a W 9 u M S 9 h a V 9 q b 2 J f Z G F 0 Y X N l d C 9 B d X R v U m V t b 3 Z l Z E N v b H V t b n M x L n t y Z W 1 v d G V f Y 2 F 0 Z W d v c n k g L D E w f S Z x d W 9 0 O y w m c X V v d D t T Z W N 0 a W 9 u M S 9 h a V 9 q b 2 J f Z G F 0 Y X N l d C 9 B d X R v U m V t b 3 Z l Z E N v b H V t b n M x L n t y Z X F 1 a X J l Z F 9 z a 2 l s b H M u M S w x M X 0 m c X V v d D s s J n F 1 b 3 Q 7 U 2 V j d G l v b j E v Y W l f a m 9 i X 2 R h d G F z Z X Q v Q X V 0 b 1 J l b W 9 2 Z W R D b 2 x 1 b W 5 z M S 5 7 c m V x d W l y Z W R f c 2 t p b G x z L j I s M T J 9 J n F 1 b 3 Q 7 L C Z x d W 9 0 O 1 N l Y 3 R p b 2 4 x L 2 F p X 2 p v Y l 9 k Y X R h c 2 V 0 L 0 F 1 d G 9 S Z W 1 v d m V k Q 2 9 s d W 1 u c z E u e 3 J l c X V p c m V k X 3 N r a W x s c y 4 z L D E z f S Z x d W 9 0 O y w m c X V v d D t T Z W N 0 a W 9 u M S 9 h a V 9 q b 2 J f Z G F 0 Y X N l d C 9 B d X R v U m V t b 3 Z l Z E N v b H V t b n M x L n t U b 3 R h b F 9 T a 2 l s b H M s M T R 9 J n F 1 b 3 Q 7 L C Z x d W 9 0 O 1 N l Y 3 R p b 2 4 x L 2 F p X 2 p v Y l 9 k Y X R h c 2 V 0 L 0 F 1 d G 9 S Z W 1 v d m V k Q 2 9 s d W 1 u c z E u e 2 V k d W N h d G l v b l 9 y Z X F 1 a X J l Z C w x N X 0 m c X V v d D s s J n F 1 b 3 Q 7 U 2 V j d G l v b j E v Y W l f a m 9 i X 2 R h d G F z Z X Q v Q X V 0 b 1 J l b W 9 2 Z W R D b 2 x 1 b W 5 z M S 5 7 e W V h c n N f Z X h w Z X J p Z W 5 j Z S w x N n 0 m c X V v d D s s J n F 1 b 3 Q 7 U 2 V j d G l v b j E v Y W l f a m 9 i X 2 R h d G F z Z X Q v Q X V 0 b 1 J l b W 9 2 Z W R D b 2 x 1 b W 5 z M S 5 7 a W 5 k d X N 0 c n k s M T d 9 J n F 1 b 3 Q 7 L C Z x d W 9 0 O 1 N l Y 3 R p b 2 4 x L 2 F p X 2 p v Y l 9 k Y X R h c 2 V 0 L 0 F 1 d G 9 S Z W 1 v d m V k Q 2 9 s d W 1 u c z E u e 3 B v c 3 R p b m d f Z G F 0 Z S w x O H 0 m c X V v d D s s J n F 1 b 3 Q 7 U 2 V j d G l v b j E v Y W l f a m 9 i X 2 R h d G F z Z X Q v Q X V 0 b 1 J l b W 9 2 Z W R D b 2 x 1 b W 5 z M S 5 7 Y X B w b G l j Y X R p b 2 5 f Z G V h Z G x p b m U s M T l 9 J n F 1 b 3 Q 7 L C Z x d W 9 0 O 1 N l Y 3 R p b 2 4 x L 2 F p X 2 p v Y l 9 k Y X R h c 2 V 0 L 0 F 1 d G 9 S Z W 1 v d m V k Q 2 9 s d W 1 u c z E u e 2 p v Y l 9 k Z X N j c m l Q Y X J 0 L X R p b W V p b 2 5 f b G V u Z 3 R o L D I w f S Z x d W 9 0 O y w m c X V v d D t T Z W N 0 a W 9 u M S 9 h a V 9 q b 2 J f Z G F 0 Y X N l d C 9 B d X R v U m V t b 3 Z l Z E N v b H V t b n M x L n t i Z W 5 l Z m l 0 c 1 9 z Y 2 9 y Z S w y M X 0 m c X V v d D s s J n F 1 b 3 Q 7 U 2 V j d G l v b j E v Y W l f a m 9 i X 2 R h d G F z Z X Q v Q X V 0 b 1 J l b W 9 2 Z W R D b 2 x 1 b W 5 z M S 5 7 Y 2 9 t c G F u e V 9 u Y W 1 l L D I y f S Z x d W 9 0 O y w m c X V v d D t T Z W N 0 a W 9 u M S 9 h a V 9 q b 2 J f Z G F 0 Y X N l d C 9 B d X R v U m V t b 3 Z l Z E N v b H V t b n M x L n t l e H B p Z W 5 j Z S B f I H J h b m d l I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F p X 2 p v Y l 9 k Y X R h c 2 V 0 L 0 F 1 d G 9 S Z W 1 v d m V k Q 2 9 s d W 1 u c z E u e 2 p v Y l 9 p Z C w w f S Z x d W 9 0 O y w m c X V v d D t T Z W N 0 a W 9 u M S 9 h a V 9 q b 2 J f Z G F 0 Y X N l d C 9 B d X R v U m V t b 3 Z l Z E N v b H V t b n M x L n t q b 2 J f d G l 0 b G U s M X 0 m c X V v d D s s J n F 1 b 3 Q 7 U 2 V j d G l v b j E v Y W l f a m 9 i X 2 R h d G F z Z X Q v Q X V 0 b 1 J l b W 9 2 Z W R D b 2 x 1 b W 5 z M S 5 7 c 2 F s Y X J 5 X 3 V z Z C w y f S Z x d W 9 0 O y w m c X V v d D t T Z W N 0 a W 9 u M S 9 h a V 9 q b 2 J f Z G F 0 Y X N l d C 9 B d X R v U m V t b 3 Z l Z E N v b H V t b n M x L n t z Y W x h c n l f Y 3 V y c m V u Y 3 k s M 3 0 m c X V v d D s s J n F 1 b 3 Q 7 U 2 V j d G l v b j E v Y W l f a m 9 i X 2 R h d G F z Z X Q v Q X V 0 b 1 J l b W 9 2 Z W R D b 2 x 1 b W 5 z M S 5 7 R X h w a X J p Z W 5 j Z V 9 s Z X Z l b C w 0 f S Z x d W 9 0 O y w m c X V v d D t T Z W N 0 a W 9 u M S 9 h a V 9 q b 2 J f Z G F 0 Y X N l d C 9 B d X R v U m V t b 3 Z l Z E N v b H V t b n M x L n t l b X B s b 3 l t Z W 5 0 X 3 R 5 c G U s N X 0 m c X V v d D s s J n F 1 b 3 Q 7 U 2 V j d G l v b j E v Y W l f a m 9 i X 2 R h d G F z Z X Q v Q X V 0 b 1 J l b W 9 2 Z W R D b 2 x 1 b W 5 z M S 5 7 Y 2 9 t c G F u e V 9 s b 2 N h d G l v b i w 2 f S Z x d W 9 0 O y w m c X V v d D t T Z W N 0 a W 9 u M S 9 h a V 9 q b 2 J f Z G F 0 Y X N l d C 9 B d X R v U m V t b 3 Z l Z E N v b H V t b n M x L n t j b 2 1 w Y W 5 5 X 3 N p e m U s N 3 0 m c X V v d D s s J n F 1 b 3 Q 7 U 2 V j d G l v b j E v Y W l f a m 9 i X 2 R h d G F z Z X Q v Q X V 0 b 1 J l b W 9 2 Z W R D b 2 x 1 b W 5 z M S 5 7 Z W 1 w b G 9 5 Z W V f c m V z a W R l b m N l L D h 9 J n F 1 b 3 Q 7 L C Z x d W 9 0 O 1 N l Y 3 R p b 2 4 x L 2 F p X 2 p v Y l 9 k Y X R h c 2 V 0 L 0 F 1 d G 9 S Z W 1 v d m V k Q 2 9 s d W 1 u c z E u e 3 J l b W 9 0 Z V 9 y Y X R p b y w 5 f S Z x d W 9 0 O y w m c X V v d D t T Z W N 0 a W 9 u M S 9 h a V 9 q b 2 J f Z G F 0 Y X N l d C 9 B d X R v U m V t b 3 Z l Z E N v b H V t b n M x L n t y Z W 1 v d G V f Y 2 F 0 Z W d v c n k g L D E w f S Z x d W 9 0 O y w m c X V v d D t T Z W N 0 a W 9 u M S 9 h a V 9 q b 2 J f Z G F 0 Y X N l d C 9 B d X R v U m V t b 3 Z l Z E N v b H V t b n M x L n t y Z X F 1 a X J l Z F 9 z a 2 l s b H M u M S w x M X 0 m c X V v d D s s J n F 1 b 3 Q 7 U 2 V j d G l v b j E v Y W l f a m 9 i X 2 R h d G F z Z X Q v Q X V 0 b 1 J l b W 9 2 Z W R D b 2 x 1 b W 5 z M S 5 7 c m V x d W l y Z W R f c 2 t p b G x z L j I s M T J 9 J n F 1 b 3 Q 7 L C Z x d W 9 0 O 1 N l Y 3 R p b 2 4 x L 2 F p X 2 p v Y l 9 k Y X R h c 2 V 0 L 0 F 1 d G 9 S Z W 1 v d m V k Q 2 9 s d W 1 u c z E u e 3 J l c X V p c m V k X 3 N r a W x s c y 4 z L D E z f S Z x d W 9 0 O y w m c X V v d D t T Z W N 0 a W 9 u M S 9 h a V 9 q b 2 J f Z G F 0 Y X N l d C 9 B d X R v U m V t b 3 Z l Z E N v b H V t b n M x L n t U b 3 R h b F 9 T a 2 l s b H M s M T R 9 J n F 1 b 3 Q 7 L C Z x d W 9 0 O 1 N l Y 3 R p b 2 4 x L 2 F p X 2 p v Y l 9 k Y X R h c 2 V 0 L 0 F 1 d G 9 S Z W 1 v d m V k Q 2 9 s d W 1 u c z E u e 2 V k d W N h d G l v b l 9 y Z X F 1 a X J l Z C w x N X 0 m c X V v d D s s J n F 1 b 3 Q 7 U 2 V j d G l v b j E v Y W l f a m 9 i X 2 R h d G F z Z X Q v Q X V 0 b 1 J l b W 9 2 Z W R D b 2 x 1 b W 5 z M S 5 7 e W V h c n N f Z X h w Z X J p Z W 5 j Z S w x N n 0 m c X V v d D s s J n F 1 b 3 Q 7 U 2 V j d G l v b j E v Y W l f a m 9 i X 2 R h d G F z Z X Q v Q X V 0 b 1 J l b W 9 2 Z W R D b 2 x 1 b W 5 z M S 5 7 a W 5 k d X N 0 c n k s M T d 9 J n F 1 b 3 Q 7 L C Z x d W 9 0 O 1 N l Y 3 R p b 2 4 x L 2 F p X 2 p v Y l 9 k Y X R h c 2 V 0 L 0 F 1 d G 9 S Z W 1 v d m V k Q 2 9 s d W 1 u c z E u e 3 B v c 3 R p b m d f Z G F 0 Z S w x O H 0 m c X V v d D s s J n F 1 b 3 Q 7 U 2 V j d G l v b j E v Y W l f a m 9 i X 2 R h d G F z Z X Q v Q X V 0 b 1 J l b W 9 2 Z W R D b 2 x 1 b W 5 z M S 5 7 Y X B w b G l j Y X R p b 2 5 f Z G V h Z G x p b m U s M T l 9 J n F 1 b 3 Q 7 L C Z x d W 9 0 O 1 N l Y 3 R p b 2 4 x L 2 F p X 2 p v Y l 9 k Y X R h c 2 V 0 L 0 F 1 d G 9 S Z W 1 v d m V k Q 2 9 s d W 1 u c z E u e 2 p v Y l 9 k Z X N j c m l Q Y X J 0 L X R p b W V p b 2 5 f b G V u Z 3 R o L D I w f S Z x d W 9 0 O y w m c X V v d D t T Z W N 0 a W 9 u M S 9 h a V 9 q b 2 J f Z G F 0 Y X N l d C 9 B d X R v U m V t b 3 Z l Z E N v b H V t b n M x L n t i Z W 5 l Z m l 0 c 1 9 z Y 2 9 y Z S w y M X 0 m c X V v d D s s J n F 1 b 3 Q 7 U 2 V j d G l v b j E v Y W l f a m 9 i X 2 R h d G F z Z X Q v Q X V 0 b 1 J l b W 9 2 Z W R D b 2 x 1 b W 5 z M S 5 7 Y 2 9 t c G F u e V 9 u Y W 1 l L D I y f S Z x d W 9 0 O y w m c X V v d D t T Z W N 0 a W 9 u M S 9 h a V 9 q b 2 J f Z G F 0 Y X N l d C 9 B d X R v U m V t b 3 Z l Z E N v b H V t b n M x L n t l e H B p Z W 5 j Z S B f I H J h b m d l I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p X 2 p v Y l 9 k Y X R h c 2 V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X 2 p v Y l 9 k Y X R h c 2 V 0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X 2 p v Y l 9 k Y X R h c 2 V 0 L 0 R p d m l k a X I l M j B j b 2 x 1 b W 5 h J T I w c G 9 y J T I w Z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V 9 q b 2 J f Z G F 0 Y X N l d C 9 U a X B v J T I w Y 2 F t Y m l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2 t i T Z 9 J w F H j P a 7 n 9 y J s o s A A A A A A g A A A A A A E G Y A A A A B A A A g A A A A U 4 9 5 C T M 4 s P E f e S t z 2 F 2 B E L G V p O w x Y v X m q y s / v 1 Y r j n o A A A A A D o A A A A A C A A A g A A A A o D B p x G n C Z B p e z 5 X B W n B S 5 h g 5 k n Q p Q 9 X + O s q I t 4 m K v t l Q A A A A Q j p 8 9 G t x O j p c i b M P g g Y 9 i X + K B s h e p q L p m 3 8 q T 9 m 1 N 7 x C u 1 U 3 B 4 + 8 r D Q S O y M F k K g s 6 Y 7 3 5 Q 5 u V q / 0 y 1 / L 1 M s Y O B J v q P n p K x G 4 2 p l F 8 1 Z P F S 1 A A A A A 6 o f 3 c m + i y F L W c v L v j E m h j s C G 3 f 8 l I N q h 3 k z n N / U e y Z T S O m g 2 + t G K C U 6 d q h 4 f p d L I z v c 6 P I b 1 p f b 0 c d N E l X / i h Q = = < / D a t a M a s h u p > 
</file>

<file path=customXml/itemProps1.xml><?xml version="1.0" encoding="utf-8"?>
<ds:datastoreItem xmlns:ds="http://schemas.openxmlformats.org/officeDocument/2006/customXml" ds:itemID="{529A225E-BBE8-43E5-8143-7F68D8C897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IA_job_dataset </vt:lpstr>
      <vt:lpstr>Análisi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ia Romo Jiménez</dc:creator>
  <cp:lastModifiedBy>Patricia Romo Jiménez</cp:lastModifiedBy>
  <cp:lastPrinted>2025-07-24T10:12:36Z</cp:lastPrinted>
  <dcterms:created xsi:type="dcterms:W3CDTF">2025-07-08T17:00:42Z</dcterms:created>
  <dcterms:modified xsi:type="dcterms:W3CDTF">2025-07-28T16:05:07Z</dcterms:modified>
</cp:coreProperties>
</file>